v>New Addington</v>
          </cell>
          <cell r="L4842" t="str">
            <v>Croydon</v>
          </cell>
          <cell r="M4842" t="str">
            <v>Surrey</v>
          </cell>
          <cell r="N4842" t="str">
            <v>CR0 0PA</v>
          </cell>
          <cell r="O4842" t="str">
            <v>terryc57@yahoo.co.uk</v>
          </cell>
        </row>
        <row r="4843">
          <cell r="A4843">
            <v>8602409</v>
          </cell>
          <cell r="B4843">
            <v>124205</v>
          </cell>
          <cell r="C4843">
            <v>860</v>
          </cell>
          <cell r="D4843" t="str">
            <v>Staffordshire</v>
          </cell>
          <cell r="E4843">
            <v>2409</v>
          </cell>
          <cell r="F4843" t="str">
            <v>Stephen Bagnall</v>
          </cell>
          <cell r="G4843" t="str">
            <v>Flash Ley Community Primary School</v>
          </cell>
          <cell r="H4843" t="str">
            <v>West Midlands</v>
          </cell>
          <cell r="I4843" t="str">
            <v>Hawksmoor Road</v>
          </cell>
          <cell r="L4843" t="str">
            <v>Stafford</v>
          </cell>
          <cell r="M4843" t="str">
            <v>Staffordshire</v>
          </cell>
          <cell r="N4843" t="str">
            <v>ST17 9DR</v>
          </cell>
          <cell r="O4843" t="str">
            <v>headteacher@flashley.staffs.sch.uk</v>
          </cell>
        </row>
        <row r="4844">
          <cell r="A4844">
            <v>8865463</v>
          </cell>
          <cell r="B4844">
            <v>118935</v>
          </cell>
          <cell r="C4844">
            <v>886</v>
          </cell>
          <cell r="D4844" t="str">
            <v>Kent</v>
          </cell>
          <cell r="E4844">
            <v>5463</v>
          </cell>
          <cell r="F4844" t="str">
            <v>Bukky Sawyerr</v>
          </cell>
          <cell r="G4844" t="str">
            <v>Sandwich Technology School</v>
          </cell>
          <cell r="H4844" t="str">
            <v>South East</v>
          </cell>
          <cell r="I4844" t="str">
            <v>Deal Road</v>
          </cell>
          <cell r="L4844" t="str">
            <v>Sandwich</v>
          </cell>
          <cell r="M4844" t="str">
            <v>Kent</v>
          </cell>
          <cell r="N4844" t="str">
            <v>CT13 0FA</v>
          </cell>
          <cell r="O4844" t="str">
            <v>veronica.gomez@sandwich-tech.kent.sch.uk</v>
          </cell>
          <cell r="P4844">
            <v>40359</v>
          </cell>
        </row>
        <row r="4845">
          <cell r="A4845">
            <v>8154518</v>
          </cell>
          <cell r="B4845">
            <v>121712</v>
          </cell>
          <cell r="C4845">
            <v>815</v>
          </cell>
          <cell r="D4845" t="str">
            <v>North Yorkshire</v>
          </cell>
          <cell r="E4845">
            <v>4518</v>
          </cell>
          <cell r="F4845" t="str">
            <v>John Edmunds</v>
          </cell>
          <cell r="G4845" t="str">
            <v>Skipton Girls' High School</v>
          </cell>
          <cell r="H4845" t="str">
            <v>Yorkshire and the Humber</v>
          </cell>
          <cell r="I4845" t="str">
            <v>Gargrave Road</v>
          </cell>
          <cell r="L4845" t="str">
            <v>Skipton</v>
          </cell>
          <cell r="M4845" t="str">
            <v>North Yorkshire</v>
          </cell>
          <cell r="N4845" t="str">
            <v>BD23 1QL</v>
          </cell>
          <cell r="O4845" t="str">
            <v>renouj@sghs.org.uk</v>
          </cell>
          <cell r="P4845">
            <v>40522</v>
          </cell>
        </row>
        <row r="4846">
          <cell r="A4846">
            <v>3302195</v>
          </cell>
          <cell r="B4846">
            <v>103269</v>
          </cell>
          <cell r="C4846">
            <v>330</v>
          </cell>
          <cell r="D4846" t="str">
            <v>Birmingham</v>
          </cell>
          <cell r="E4846">
            <v>2195</v>
          </cell>
          <cell r="F4846" t="str">
            <v>Nicole Felicien</v>
          </cell>
          <cell r="G4846" t="str">
            <v>Timberley Primary School</v>
          </cell>
          <cell r="H4846" t="str">
            <v>West Midlands</v>
          </cell>
          <cell r="I4846" t="str">
            <v>Bradley Road</v>
          </cell>
          <cell r="J4846" t="str">
            <v>Shard End</v>
          </cell>
          <cell r="L4846" t="str">
            <v>Birmingham</v>
          </cell>
          <cell r="M4846" t="str">
            <v>West Midlands</v>
          </cell>
          <cell r="N4846" t="str">
            <v>B34 7RL</v>
          </cell>
          <cell r="O4846" t="str">
            <v>m.rose@timberly.bham.sch.uk</v>
          </cell>
          <cell r="P4846">
            <v>40941</v>
          </cell>
        </row>
        <row r="4847">
          <cell r="A4847">
            <v>8872215</v>
          </cell>
          <cell r="B4847">
            <v>118329</v>
          </cell>
          <cell r="C4847">
            <v>887</v>
          </cell>
          <cell r="D4847" t="str">
            <v>Medway</v>
          </cell>
          <cell r="E4847">
            <v>2215</v>
          </cell>
          <cell r="F4847" t="str">
            <v>Sarah Mitchell</v>
          </cell>
          <cell r="G4847" t="str">
            <v>Balfour Infant School</v>
          </cell>
          <cell r="H4847" t="str">
            <v>South East</v>
          </cell>
          <cell r="I4847" t="str">
            <v>Pattens Lane</v>
          </cell>
          <cell r="L4847" t="str">
            <v>Rochester</v>
          </cell>
          <cell r="M4847" t="str">
            <v>Kent</v>
          </cell>
          <cell r="N4847" t="str">
            <v>ME1 2QT</v>
          </cell>
          <cell r="O4847" t="str">
            <v>padmb001@medway.org.uk</v>
          </cell>
        </row>
        <row r="4848">
          <cell r="A4848">
            <v>3834063</v>
          </cell>
          <cell r="B4848">
            <v>108076</v>
          </cell>
          <cell r="C4848">
            <v>383</v>
          </cell>
          <cell r="D4848" t="str">
            <v>Leeds</v>
          </cell>
          <cell r="E4848">
            <v>4063</v>
          </cell>
          <cell r="F4848" t="str">
            <v>Bev Annables</v>
          </cell>
          <cell r="G4848" t="str">
            <v>Roundhay School Technology College</v>
          </cell>
          <cell r="H4848" t="str">
            <v>Yorkshire and the Humber</v>
          </cell>
          <cell r="I4848" t="str">
            <v>Gledhow Lane</v>
          </cell>
          <cell r="L4848" t="str">
            <v>Leeds</v>
          </cell>
          <cell r="M4848" t="str">
            <v>West Yorkshire</v>
          </cell>
          <cell r="N4848" t="str">
            <v>LS8 1ND</v>
          </cell>
          <cell r="O4848" t="str">
            <v>clephan01@leedslearning.net</v>
          </cell>
        </row>
        <row r="4849">
          <cell r="A4849">
            <v>8865461</v>
          </cell>
          <cell r="B4849">
            <v>118933</v>
          </cell>
          <cell r="C4849">
            <v>886</v>
          </cell>
          <cell r="D4849" t="str">
            <v>Kent</v>
          </cell>
          <cell r="E4849">
            <v>5461</v>
          </cell>
          <cell r="F4849" t="str">
            <v>Tony Dunne</v>
          </cell>
          <cell r="G4849" t="str">
            <v>St John's Catholic Comprehensive School</v>
          </cell>
          <cell r="H4849" t="str">
            <v>South East</v>
          </cell>
          <cell r="I4849" t="str">
            <v>Rochester Road</v>
          </cell>
          <cell r="L4849" t="str">
            <v>Gravesend</v>
          </cell>
          <cell r="M4849" t="str">
            <v>Kent</v>
          </cell>
          <cell r="N4849" t="str">
            <v>DA12 2JW</v>
          </cell>
          <cell r="O4849" t="str">
            <v>ajs@st-johns-gravesend.kent.sch.uk</v>
          </cell>
          <cell r="P4849">
            <v>41254</v>
          </cell>
        </row>
        <row r="4850">
          <cell r="A4850">
            <v>8012017</v>
          </cell>
          <cell r="B4850">
            <v>131500</v>
          </cell>
          <cell r="C4850">
            <v>801</v>
          </cell>
          <cell r="D4850" t="str">
            <v>Bristol City of</v>
          </cell>
          <cell r="E4850">
            <v>2017</v>
          </cell>
          <cell r="F4850" t="str">
            <v>Ed Schuldt</v>
          </cell>
          <cell r="G4850" t="str">
            <v>Waycroft Primary School</v>
          </cell>
          <cell r="H4850" t="str">
            <v>South West</v>
          </cell>
          <cell r="I4850" t="str">
            <v>Selden Road</v>
          </cell>
          <cell r="J4850" t="str">
            <v>Stockwood</v>
          </cell>
          <cell r="L4850" t="str">
            <v>Bristol</v>
          </cell>
          <cell r="N4850" t="str">
            <v>BS14 8PS</v>
          </cell>
          <cell r="O4850" t="str">
            <v>simon.rowe@bristol.gov.uk</v>
          </cell>
          <cell r="P4850">
            <v>40633</v>
          </cell>
        </row>
        <row r="4851">
          <cell r="A4851">
            <v>8922183</v>
          </cell>
          <cell r="B4851">
            <v>122504</v>
          </cell>
          <cell r="C4851">
            <v>892</v>
          </cell>
          <cell r="D4851" t="str">
            <v>Nottingham</v>
          </cell>
          <cell r="E4851">
            <v>2183</v>
          </cell>
          <cell r="F4851" t="str">
            <v>Grant Dyson</v>
          </cell>
          <cell r="G4851" t="str">
            <v>Blue Bell Hill Primary and Nursery School</v>
          </cell>
          <cell r="H4851" t="str">
            <v>East Midlands</v>
          </cell>
          <cell r="I4851" t="str">
            <v>Gordon Road</v>
          </cell>
          <cell r="L4851" t="str">
            <v>Nottingham</v>
          </cell>
          <cell r="M4851" t="str">
            <v>Nottinghamshire</v>
          </cell>
          <cell r="N4851" t="str">
            <v>NG3 2LE</v>
          </cell>
          <cell r="O4851" t="str">
            <v>headteacher@bluebellhill.nottingham.sch.uk</v>
          </cell>
        </row>
        <row r="4852">
          <cell r="A4852">
            <v>8605200</v>
          </cell>
          <cell r="B4852">
            <v>124462</v>
          </cell>
          <cell r="C4852">
            <v>860</v>
          </cell>
          <cell r="D4852" t="str">
            <v>Staffordshire</v>
          </cell>
          <cell r="E4852">
            <v>5200</v>
          </cell>
          <cell r="F4852" t="str">
            <v>Hannah Copp</v>
          </cell>
          <cell r="G4852" t="str">
            <v>Hollinsclough C of E (VA) Primary</v>
          </cell>
          <cell r="H4852" t="str">
            <v>West Midlands</v>
          </cell>
          <cell r="I4852" t="str">
            <v>Carr Lane</v>
          </cell>
          <cell r="J4852" t="str">
            <v>Hollinsclough</v>
          </cell>
          <cell r="K4852" t="str">
            <v>Longnor</v>
          </cell>
          <cell r="L4852" t="str">
            <v>Buxton</v>
          </cell>
          <cell r="M4852" t="str">
            <v>Derbyshire</v>
          </cell>
          <cell r="N4852" t="str">
            <v>SK17 0RH</v>
          </cell>
          <cell r="O4852" t="str">
            <v>office@hollinsclough.staffs.sch.uk</v>
          </cell>
        </row>
        <row r="4853">
          <cell r="A4853">
            <v>3737024</v>
          </cell>
          <cell r="B4853">
            <v>107178</v>
          </cell>
          <cell r="C4853">
            <v>373</v>
          </cell>
          <cell r="D4853" t="str">
            <v>Sheffield</v>
          </cell>
          <cell r="E4853">
            <v>7024</v>
          </cell>
          <cell r="F4853" t="str">
            <v>Bev Annables</v>
          </cell>
          <cell r="G4853" t="str">
            <v>Talbot Specialist School</v>
          </cell>
          <cell r="H4853" t="str">
            <v>Yorkshire and the Humber</v>
          </cell>
          <cell r="I4853" t="str">
            <v>Lees Hall Road</v>
          </cell>
          <cell r="L4853" t="str">
            <v>Sheffield</v>
          </cell>
          <cell r="M4853" t="str">
            <v>South Yorkshire</v>
          </cell>
          <cell r="N4853" t="str">
            <v>S8 9JP</v>
          </cell>
          <cell r="O4853" t="str">
            <v>headteacher@talbot.sheffield.sch.uk</v>
          </cell>
        </row>
        <row r="4854">
          <cell r="A4854">
            <v>9287029</v>
          </cell>
          <cell r="B4854">
            <v>130957</v>
          </cell>
          <cell r="C4854">
            <v>928</v>
          </cell>
          <cell r="D4854" t="str">
            <v>Northamptonshire</v>
          </cell>
          <cell r="E4854">
            <v>7029</v>
          </cell>
          <cell r="F4854" t="str">
            <v>Helen Whetter</v>
          </cell>
          <cell r="G4854" t="str">
            <v>Friars School</v>
          </cell>
          <cell r="H4854" t="str">
            <v>East Midlands</v>
          </cell>
          <cell r="I4854" t="str">
            <v>Friars Close</v>
          </cell>
          <cell r="L4854" t="str">
            <v>Wellingborough</v>
          </cell>
          <cell r="M4854" t="str">
            <v>Northamptonshire</v>
          </cell>
          <cell r="N4854" t="str">
            <v>NN8 2LA</v>
          </cell>
          <cell r="O4854" t="str">
            <v>head@friars.northants-ecl.gov.uk</v>
          </cell>
          <cell r="P4854">
            <v>41198</v>
          </cell>
        </row>
        <row r="4855">
          <cell r="A4855">
            <v>3842142</v>
          </cell>
          <cell r="B4855">
            <v>108201</v>
          </cell>
          <cell r="C4855">
            <v>384</v>
          </cell>
          <cell r="D4855" t="str">
            <v>Wakefield</v>
          </cell>
          <cell r="E4855">
            <v>2142</v>
          </cell>
          <cell r="F4855" t="str">
            <v>Glyn Newton</v>
          </cell>
          <cell r="G4855" t="str">
            <v>Stanley Wrenthorpe Jerry Clay Lane Junior and Infant School</v>
          </cell>
          <cell r="H4855" t="str">
            <v>Yorkshire and the Humber</v>
          </cell>
          <cell r="I4855" t="str">
            <v>Jerry Clay Lane</v>
          </cell>
          <cell r="J4855" t="str">
            <v>Wrenthorpe</v>
          </cell>
          <cell r="L4855" t="str">
            <v>Wakefield</v>
          </cell>
          <cell r="M4855" t="str">
            <v>West Yorkshire</v>
          </cell>
          <cell r="N4855" t="str">
            <v>WF2 0NP</v>
          </cell>
          <cell r="O4855" t="str">
            <v>headteacher@jerryclaylane.wakefield.sch.uk</v>
          </cell>
          <cell r="P4855">
            <v>40632</v>
          </cell>
        </row>
        <row r="4856">
          <cell r="A4856">
            <v>8955205</v>
          </cell>
          <cell r="B4856">
            <v>135820</v>
          </cell>
          <cell r="C4856">
            <v>895</v>
          </cell>
          <cell r="D4856" t="str">
            <v>Cheshire East</v>
          </cell>
          <cell r="E4856">
            <v>5205</v>
          </cell>
          <cell r="F4856" t="str">
            <v>Jane McCusker</v>
          </cell>
          <cell r="G4856" t="str">
            <v>Christ the King Catholic and Church of England Primary School</v>
          </cell>
          <cell r="H4856" t="str">
            <v>North West</v>
          </cell>
          <cell r="I4856" t="str">
            <v>Fir Grove</v>
          </cell>
          <cell r="L4856" t="str">
            <v>Macclesfield</v>
          </cell>
          <cell r="M4856" t="str">
            <v>Cheshire</v>
          </cell>
          <cell r="N4856" t="str">
            <v>SK11 7SF</v>
          </cell>
          <cell r="O4856" t="str">
            <v>head@christtheking.cheshire.sch.uk</v>
          </cell>
        </row>
        <row r="4857">
          <cell r="A4857">
            <v>2074320</v>
          </cell>
          <cell r="B4857">
            <v>100501</v>
          </cell>
          <cell r="C4857">
            <v>207</v>
          </cell>
          <cell r="D4857" t="str">
            <v>Kensington and Chelsea</v>
          </cell>
          <cell r="E4857">
            <v>4320</v>
          </cell>
          <cell r="F4857" t="str">
            <v>Tahir Shams</v>
          </cell>
          <cell r="G4857" t="str">
            <v>Holland Park School</v>
          </cell>
          <cell r="H4857" t="str">
            <v>London</v>
          </cell>
          <cell r="I4857" t="str">
            <v>Airlie Gardens</v>
          </cell>
          <cell r="J4857" t="str">
            <v>Campden Hill Road</v>
          </cell>
          <cell r="L4857" t="str">
            <v>London</v>
          </cell>
          <cell r="N4857" t="str">
            <v>W8 7AF</v>
          </cell>
          <cell r="O4857" t="str">
            <v>david.chappell@hollandpark.rbkc.sch.uk</v>
          </cell>
        </row>
        <row r="4858">
          <cell r="A4858">
            <v>8772685</v>
          </cell>
          <cell r="B4858">
            <v>111206</v>
          </cell>
          <cell r="C4858">
            <v>877</v>
          </cell>
          <cell r="D4858" t="str">
            <v>Warrington</v>
          </cell>
          <cell r="E4858">
            <v>2685</v>
          </cell>
          <cell r="F4858" t="str">
            <v>Maria Sabberton</v>
          </cell>
          <cell r="G4858" t="str">
            <v>Westbrook Old Hall Community Primary School</v>
          </cell>
          <cell r="H4858" t="str">
            <v>North West</v>
          </cell>
          <cell r="I4858" t="str">
            <v>Old Hall Road</v>
          </cell>
          <cell r="J4858" t="str">
            <v>Old Hall</v>
          </cell>
          <cell r="L4858" t="str">
            <v>Warrington</v>
          </cell>
          <cell r="M4858" t="str">
            <v>Cheshire</v>
          </cell>
          <cell r="N4858" t="str">
            <v>WA5 9QA</v>
          </cell>
          <cell r="O4858" t="str">
            <v>old-hall.j.thomson@virgin.net</v>
          </cell>
        </row>
        <row r="4859">
          <cell r="A4859">
            <v>9212016</v>
          </cell>
          <cell r="B4859">
            <v>118166</v>
          </cell>
          <cell r="C4859">
            <v>921</v>
          </cell>
          <cell r="D4859" t="str">
            <v>Isle of Wight</v>
          </cell>
          <cell r="E4859">
            <v>2016</v>
          </cell>
          <cell r="F4859" t="str">
            <v>Lindsay Morris</v>
          </cell>
          <cell r="G4859" t="str">
            <v>Northwood Primary School</v>
          </cell>
          <cell r="H4859" t="str">
            <v>South East</v>
          </cell>
          <cell r="I4859" t="str">
            <v>Wyatts Lane</v>
          </cell>
          <cell r="J4859" t="str">
            <v>Northwood</v>
          </cell>
          <cell r="L4859" t="str">
            <v>Cowes</v>
          </cell>
          <cell r="M4859" t="str">
            <v>Isle of Wight</v>
          </cell>
          <cell r="N4859" t="str">
            <v>PO31 8PU</v>
          </cell>
          <cell r="O4859" t="str">
            <v>head.northwoodpri@lineone.net</v>
          </cell>
          <cell r="P4859">
            <v>41232</v>
          </cell>
        </row>
        <row r="4860">
          <cell r="A4860">
            <v>8122176</v>
          </cell>
          <cell r="B4860">
            <v>117783</v>
          </cell>
          <cell r="C4860">
            <v>812</v>
          </cell>
          <cell r="D4860" t="str">
            <v>North East Lincolnshire</v>
          </cell>
          <cell r="E4860">
            <v>2176</v>
          </cell>
          <cell r="F4860" t="str">
            <v>Bev Annables</v>
          </cell>
          <cell r="G4860" t="str">
            <v>Signhills Junior School</v>
          </cell>
          <cell r="H4860" t="str">
            <v>Yorkshire and the Humber</v>
          </cell>
          <cell r="I4860" t="str">
            <v>Hardys Road</v>
          </cell>
          <cell r="L4860" t="str">
            <v>Cleethorpes</v>
          </cell>
          <cell r="M4860" t="str">
            <v>Lincolnshire</v>
          </cell>
          <cell r="N4860" t="str">
            <v>DN35 0DN</v>
          </cell>
          <cell r="O4860" t="str">
            <v>head@signhills.nelcmail.co.uk</v>
          </cell>
          <cell r="P4860">
            <v>40640</v>
          </cell>
        </row>
        <row r="4861">
          <cell r="A4861">
            <v>8913790</v>
          </cell>
          <cell r="B4861">
            <v>123351</v>
          </cell>
          <cell r="C4861">
            <v>891</v>
          </cell>
          <cell r="D4861" t="str">
            <v>Nottinghamshire</v>
          </cell>
          <cell r="E4861">
            <v>3790</v>
          </cell>
          <cell r="F4861" t="str">
            <v>Helen Whetter</v>
          </cell>
          <cell r="G4861" t="str">
            <v>Cotgrave Candleby Lane School</v>
          </cell>
          <cell r="H4861" t="str">
            <v>East Midlands</v>
          </cell>
          <cell r="I4861" t="str">
            <v>Candleby Lane</v>
          </cell>
          <cell r="J4861" t="str">
            <v>Cotgrave</v>
          </cell>
          <cell r="L4861" t="str">
            <v>Nottingham</v>
          </cell>
          <cell r="M4861" t="str">
            <v>Nottinghamshire</v>
          </cell>
          <cell r="N4861" t="str">
            <v>NG12 3JG</v>
          </cell>
          <cell r="O4861" t="str">
            <v>head@ccls.notts.sch.uk</v>
          </cell>
          <cell r="P4861">
            <v>40896</v>
          </cell>
        </row>
        <row r="4862">
          <cell r="A4862">
            <v>3934019</v>
          </cell>
          <cell r="B4862">
            <v>108730</v>
          </cell>
          <cell r="C4862">
            <v>393</v>
          </cell>
          <cell r="D4862" t="str">
            <v>South Tyneside</v>
          </cell>
          <cell r="E4862">
            <v>4019</v>
          </cell>
          <cell r="F4862" t="str">
            <v>Carol Blain</v>
          </cell>
          <cell r="G4862" t="str">
            <v>Boldon School</v>
          </cell>
          <cell r="H4862" t="str">
            <v>North East</v>
          </cell>
          <cell r="I4862" t="str">
            <v>New Road</v>
          </cell>
          <cell r="L4862" t="str">
            <v>Boldon Colliery</v>
          </cell>
          <cell r="M4862" t="str">
            <v>Tyne and Wear</v>
          </cell>
          <cell r="N4862" t="str">
            <v>NE35 9DZ</v>
          </cell>
        </row>
        <row r="4863">
          <cell r="A4863">
            <v>3802150</v>
          </cell>
          <cell r="B4863">
            <v>107277</v>
          </cell>
          <cell r="C4863">
            <v>380</v>
          </cell>
          <cell r="D4863" t="str">
            <v>Bradford</v>
          </cell>
          <cell r="E4863">
            <v>2150</v>
          </cell>
          <cell r="F4863" t="str">
            <v>Glyn Newton</v>
          </cell>
          <cell r="G4863" t="str">
            <v>Ashlands Primary School</v>
          </cell>
          <cell r="H4863" t="str">
            <v>Yorkshire and the Humber</v>
          </cell>
          <cell r="I4863" t="str">
            <v>Leeds Road</v>
          </cell>
          <cell r="L4863" t="str">
            <v>Ilkley</v>
          </cell>
          <cell r="M4863" t="str">
            <v>West Yorkshire</v>
          </cell>
          <cell r="N4863" t="str">
            <v>LS29 8JY</v>
          </cell>
          <cell r="O4863" t="str">
            <v>eileen.fitzpatrick@yahoo.co.uk</v>
          </cell>
        </row>
        <row r="4864">
          <cell r="A4864">
            <v>8742445</v>
          </cell>
          <cell r="B4864">
            <v>110774</v>
          </cell>
          <cell r="C4864">
            <v>874</v>
          </cell>
          <cell r="D4864" t="str">
            <v>Peterborough</v>
          </cell>
          <cell r="E4864">
            <v>2445</v>
          </cell>
          <cell r="F4864" t="str">
            <v>Joe Farrell</v>
          </cell>
          <cell r="G4864" t="str">
            <v>Thorpe Primary School</v>
          </cell>
          <cell r="H4864" t="str">
            <v>East of England</v>
          </cell>
          <cell r="I4864" t="str">
            <v>Atherstone Avenue</v>
          </cell>
          <cell r="J4864" t="str">
            <v>Netherton</v>
          </cell>
          <cell r="L4864" t="str">
            <v>Peterborough</v>
          </cell>
          <cell r="M4864" t="str">
            <v>Cambridgeshire</v>
          </cell>
          <cell r="N4864" t="str">
            <v>PE3 9UG</v>
          </cell>
          <cell r="O4864" t="str">
            <v>office@thorpe.peterborough.sch.uk</v>
          </cell>
        </row>
        <row r="4865">
          <cell r="A4865">
            <v>3703323</v>
          </cell>
          <cell r="B4865">
            <v>134686</v>
          </cell>
          <cell r="C4865">
            <v>370</v>
          </cell>
          <cell r="D4865" t="str">
            <v>Barnsley</v>
          </cell>
          <cell r="E4865">
            <v>3323</v>
          </cell>
          <cell r="F4865" t="str">
            <v>Lisa Sargeant</v>
          </cell>
          <cell r="G4865" t="str">
            <v>High View Primary Learning Centre</v>
          </cell>
          <cell r="H4865" t="str">
            <v>Yorkshire and the Humber</v>
          </cell>
          <cell r="I4865" t="str">
            <v>Newsome Avenue</v>
          </cell>
          <cell r="J4865" t="str">
            <v>Wombwell</v>
          </cell>
          <cell r="L4865" t="str">
            <v>Barnsley</v>
          </cell>
          <cell r="M4865" t="str">
            <v>South Yorkshire</v>
          </cell>
          <cell r="N4865" t="str">
            <v>S73 8QS</v>
          </cell>
          <cell r="O4865" t="str">
            <v>g.fosterwilson@barnsley.org</v>
          </cell>
        </row>
        <row r="4866">
          <cell r="A4866">
            <v>9092320</v>
          </cell>
          <cell r="B4866">
            <v>112189</v>
          </cell>
          <cell r="C4866">
            <v>909</v>
          </cell>
          <cell r="D4866" t="str">
            <v>Cumbria</v>
          </cell>
          <cell r="E4866">
            <v>2320</v>
          </cell>
          <cell r="G4866" t="str">
            <v>Castle Park School</v>
          </cell>
          <cell r="H4866" t="str">
            <v>North West</v>
          </cell>
          <cell r="I4866" t="str">
            <v>Sedbergh Drive</v>
          </cell>
          <cell r="L4866" t="str">
            <v>Kendal</v>
          </cell>
          <cell r="M4866" t="str">
            <v>Cumbria</v>
          </cell>
          <cell r="N4866" t="str">
            <v>LA9 6BE</v>
          </cell>
          <cell r="O4866" t="str">
            <v>head@castle-park.cumbria.sch.uk</v>
          </cell>
        </row>
        <row r="4867">
          <cell r="A4867">
            <v>9082756</v>
          </cell>
          <cell r="B4867">
            <v>131612</v>
          </cell>
          <cell r="C4867">
            <v>908</v>
          </cell>
          <cell r="D4867" t="str">
            <v>Cornwall</v>
          </cell>
          <cell r="E4867">
            <v>2756</v>
          </cell>
          <cell r="F4867" t="str">
            <v>Kate Bosher</v>
          </cell>
          <cell r="G4867" t="str">
            <v>St Breock Primary School</v>
          </cell>
          <cell r="H4867" t="str">
            <v>South West</v>
          </cell>
          <cell r="I4867" t="str">
            <v>Tremarren Road</v>
          </cell>
          <cell r="L4867" t="str">
            <v>Wadebridge</v>
          </cell>
          <cell r="M4867" t="str">
            <v>Cornwall</v>
          </cell>
          <cell r="N4867" t="str">
            <v>PL27 7XL</v>
          </cell>
          <cell r="O4867" t="str">
            <v>head@st-breock.cornwall.sch.uk</v>
          </cell>
          <cell r="P4867">
            <v>40631</v>
          </cell>
        </row>
        <row r="4868">
          <cell r="A4868">
            <v>8865432</v>
          </cell>
          <cell r="B4868">
            <v>118904</v>
          </cell>
          <cell r="C4868">
            <v>886</v>
          </cell>
          <cell r="D4868" t="str">
            <v>Kent</v>
          </cell>
          <cell r="E4868">
            <v>5432</v>
          </cell>
          <cell r="F4868" t="str">
            <v>Maryam Jabbari</v>
          </cell>
          <cell r="G4868" t="str">
            <v>St Simon Stock Catholic School</v>
          </cell>
          <cell r="H4868" t="str">
            <v>South East</v>
          </cell>
          <cell r="I4868" t="str">
            <v>Oakwood Park</v>
          </cell>
          <cell r="L4868" t="str">
            <v>Maidstone</v>
          </cell>
          <cell r="M4868" t="str">
            <v>Kent</v>
          </cell>
          <cell r="N4868" t="str">
            <v>ME16 0JP</v>
          </cell>
          <cell r="O4868" t="str">
            <v>wallb@ssscs.co.uk</v>
          </cell>
          <cell r="P4868">
            <v>41208</v>
          </cell>
        </row>
        <row r="4869">
          <cell r="A4869">
            <v>3842080</v>
          </cell>
          <cell r="B4869">
            <v>108165</v>
          </cell>
          <cell r="C4869">
            <v>384</v>
          </cell>
          <cell r="D4869" t="str">
            <v>Wakefield</v>
          </cell>
          <cell r="E4869">
            <v>2080</v>
          </cell>
          <cell r="F4869" t="str">
            <v>Jayne Turner</v>
          </cell>
          <cell r="G4869" t="str">
            <v>Outwood Ledger Lane Junior and Infant School</v>
          </cell>
          <cell r="H4869" t="str">
            <v>Yorkshire and the Humber</v>
          </cell>
          <cell r="I4869" t="str">
            <v>Ledger Lane</v>
          </cell>
          <cell r="J4869" t="str">
            <v>Outwood</v>
          </cell>
          <cell r="L4869" t="str">
            <v>Wakefield</v>
          </cell>
          <cell r="M4869" t="str">
            <v>West Yorkshire</v>
          </cell>
          <cell r="N4869" t="str">
            <v>WF1 2PH</v>
          </cell>
          <cell r="O4869" t="str">
            <v>headteacher@ledgerlane.wakefield.sch.uk</v>
          </cell>
          <cell r="P4869">
            <v>41071</v>
          </cell>
        </row>
        <row r="4870">
          <cell r="A4870">
            <v>9332089</v>
          </cell>
          <cell r="B4870">
            <v>123670</v>
          </cell>
          <cell r="C4870">
            <v>933</v>
          </cell>
          <cell r="D4870" t="str">
            <v>Somerset</v>
          </cell>
          <cell r="E4870">
            <v>2089</v>
          </cell>
          <cell r="F4870" t="str">
            <v>Ali Bushell</v>
          </cell>
          <cell r="G4870" t="str">
            <v>Manor Court Community Primary School</v>
          </cell>
          <cell r="H4870" t="str">
            <v>South West</v>
          </cell>
          <cell r="I4870" t="str">
            <v>Duck Lane</v>
          </cell>
          <cell r="L4870" t="str">
            <v>Chard</v>
          </cell>
          <cell r="M4870" t="str">
            <v>Somerset</v>
          </cell>
          <cell r="N4870" t="str">
            <v>TA20 2ES</v>
          </cell>
          <cell r="O4870" t="str">
            <v>sch.091@educ.somerset.gov.uk</v>
          </cell>
          <cell r="P4870">
            <v>40686</v>
          </cell>
        </row>
        <row r="4871">
          <cell r="A4871">
            <v>3714021</v>
          </cell>
          <cell r="B4871">
            <v>106782</v>
          </cell>
          <cell r="C4871">
            <v>371</v>
          </cell>
          <cell r="D4871" t="str">
            <v>Doncaster</v>
          </cell>
          <cell r="E4871">
            <v>4021</v>
          </cell>
          <cell r="F4871" t="str">
            <v>Adriarna Goodinson</v>
          </cell>
          <cell r="G4871" t="str">
            <v>The Armthorpe School</v>
          </cell>
          <cell r="H4871" t="str">
            <v>Yorkshire and the Humber</v>
          </cell>
          <cell r="I4871" t="str">
            <v>Mere Lane</v>
          </cell>
          <cell r="J4871" t="str">
            <v>Armthorpe</v>
          </cell>
          <cell r="L4871" t="str">
            <v>Doncaster</v>
          </cell>
          <cell r="M4871" t="str">
            <v>South Yorkshire</v>
          </cell>
          <cell r="N4871" t="str">
            <v>DN3 2DA</v>
          </cell>
          <cell r="O4871" t="str">
            <v>copeand@armthorpe.doncaster.sch.uk</v>
          </cell>
          <cell r="P4871">
            <v>40749</v>
          </cell>
        </row>
        <row r="4872">
          <cell r="A4872">
            <v>3103505</v>
          </cell>
          <cell r="B4872">
            <v>102232</v>
          </cell>
          <cell r="C4872">
            <v>310</v>
          </cell>
          <cell r="D4872" t="str">
            <v>Harrow</v>
          </cell>
          <cell r="E4872">
            <v>3505</v>
          </cell>
          <cell r="F4872" t="str">
            <v>Helen Fisher</v>
          </cell>
          <cell r="G4872" t="str">
            <v>St John Fisher Catholic Primary School</v>
          </cell>
          <cell r="H4872" t="str">
            <v>London</v>
          </cell>
          <cell r="I4872" t="str">
            <v>Melrose Road</v>
          </cell>
          <cell r="L4872" t="str">
            <v>Pinner</v>
          </cell>
          <cell r="N4872" t="str">
            <v>HA5 5RA</v>
          </cell>
          <cell r="O4872" t="str">
            <v>head@st-johnfisher.harrow.sch.uk</v>
          </cell>
        </row>
        <row r="4873">
          <cell r="A4873">
            <v>9165412</v>
          </cell>
          <cell r="B4873">
            <v>115763</v>
          </cell>
          <cell r="C4873">
            <v>916</v>
          </cell>
          <cell r="D4873" t="str">
            <v>Gloucestershire</v>
          </cell>
          <cell r="E4873">
            <v>5412</v>
          </cell>
          <cell r="F4873" t="str">
            <v>Nigel Mills</v>
          </cell>
          <cell r="G4873" t="str">
            <v>Chosen Hill School</v>
          </cell>
          <cell r="H4873" t="str">
            <v>South West</v>
          </cell>
          <cell r="I4873" t="str">
            <v>Brookfield Road</v>
          </cell>
          <cell r="J4873" t="str">
            <v>Churchdown</v>
          </cell>
          <cell r="L4873" t="str">
            <v>Gloucester</v>
          </cell>
          <cell r="M4873" t="str">
            <v>Gloucestershire</v>
          </cell>
          <cell r="N4873" t="str">
            <v>GL3 2PL</v>
          </cell>
          <cell r="O4873" t="str">
            <v>ht@chosen-hill.gloucs.sch.uk</v>
          </cell>
          <cell r="P4873">
            <v>40553</v>
          </cell>
        </row>
        <row r="4874">
          <cell r="A4874">
            <v>8875420</v>
          </cell>
          <cell r="B4874">
            <v>118892</v>
          </cell>
          <cell r="C4874">
            <v>887</v>
          </cell>
          <cell r="D4874" t="str">
            <v>Medway</v>
          </cell>
          <cell r="E4874">
            <v>5420</v>
          </cell>
          <cell r="F4874" t="str">
            <v>Sarah Mitchell</v>
          </cell>
          <cell r="G4874" t="str">
            <v>Rainham Mark Grammar School</v>
          </cell>
          <cell r="H4874" t="str">
            <v>South East</v>
          </cell>
          <cell r="I4874" t="str">
            <v>Pump Lane</v>
          </cell>
          <cell r="J4874" t="str">
            <v>Rainham</v>
          </cell>
          <cell r="L4874" t="str">
            <v>Gillingham</v>
          </cell>
          <cell r="M4874" t="str">
            <v>Kent</v>
          </cell>
          <cell r="N4874" t="str">
            <v>ME8 7AJ</v>
          </cell>
          <cell r="O4874" t="str">
            <v>decks001@medway.org.uk</v>
          </cell>
          <cell r="P4874">
            <v>40585</v>
          </cell>
        </row>
        <row r="4875">
          <cell r="A4875">
            <v>9282150</v>
          </cell>
          <cell r="B4875">
            <v>121907</v>
          </cell>
          <cell r="C4875">
            <v>928</v>
          </cell>
          <cell r="D4875" t="str">
            <v>Northamptonshire</v>
          </cell>
          <cell r="E4875">
            <v>2150</v>
          </cell>
          <cell r="F4875" t="str">
            <v>Pauline Cole</v>
          </cell>
          <cell r="G4875" t="str">
            <v>Southfield Primary</v>
          </cell>
          <cell r="H4875" t="str">
            <v>East Midlands</v>
          </cell>
          <cell r="I4875" t="str">
            <v>Banbury Road</v>
          </cell>
          <cell r="L4875" t="str">
            <v>Brackley</v>
          </cell>
          <cell r="M4875" t="str">
            <v>Northamptonshire</v>
          </cell>
          <cell r="N4875" t="str">
            <v>NN13 6AU</v>
          </cell>
          <cell r="O4875" t="str">
            <v>head@southfield-pri.northants-ecl.gov.uk</v>
          </cell>
          <cell r="P4875">
            <v>40998</v>
          </cell>
        </row>
        <row r="4876">
          <cell r="A4876">
            <v>8854437</v>
          </cell>
          <cell r="B4876">
            <v>132819</v>
          </cell>
          <cell r="C4876">
            <v>885</v>
          </cell>
          <cell r="D4876" t="str">
            <v>Worcestershire</v>
          </cell>
          <cell r="E4876">
            <v>4437</v>
          </cell>
          <cell r="F4876" t="str">
            <v>Carla Spink</v>
          </cell>
          <cell r="G4876" t="str">
            <v>Trinity High School and Sixth Form Centre</v>
          </cell>
          <cell r="H4876" t="str">
            <v>West Midlands</v>
          </cell>
          <cell r="I4876" t="str">
            <v>Easemore Road</v>
          </cell>
          <cell r="L4876" t="str">
            <v>Redditch</v>
          </cell>
          <cell r="M4876" t="str">
            <v>Worcestershire</v>
          </cell>
          <cell r="N4876" t="str">
            <v>B98 8HB</v>
          </cell>
          <cell r="O4876" t="str">
            <v>trinityhigh6th@aol.com _x000D_
 trinityhigh6th@aol.com</v>
          </cell>
          <cell r="P4876">
            <v>40632</v>
          </cell>
        </row>
        <row r="4877">
          <cell r="A4877">
            <v>8612057</v>
          </cell>
          <cell r="B4877">
            <v>123998</v>
          </cell>
          <cell r="C4877">
            <v>861</v>
          </cell>
          <cell r="D4877" t="str">
            <v>Stoke-on-Trent</v>
          </cell>
          <cell r="E4877">
            <v>2057</v>
          </cell>
          <cell r="F4877" t="str">
            <v>Julia Waterhouse</v>
          </cell>
          <cell r="G4877" t="str">
            <v>Harpfield Primary School</v>
          </cell>
          <cell r="H4877" t="str">
            <v>West Midlands</v>
          </cell>
          <cell r="I4877" t="str">
            <v>Palmers Green</v>
          </cell>
          <cell r="J4877" t="str">
            <v>Hartshill</v>
          </cell>
          <cell r="L4877" t="str">
            <v>Stoke-on-Trent</v>
          </cell>
          <cell r="M4877" t="str">
            <v>Staffordshire</v>
          </cell>
          <cell r="N4877" t="str">
            <v>ST4 6AP</v>
          </cell>
          <cell r="O4877" t="str">
            <v>harpfield@sgfl.org.uk</v>
          </cell>
        </row>
        <row r="4878">
          <cell r="A4878">
            <v>8874530</v>
          </cell>
          <cell r="B4878">
            <v>118839</v>
          </cell>
          <cell r="C4878">
            <v>887</v>
          </cell>
          <cell r="D4878" t="str">
            <v>Medway</v>
          </cell>
          <cell r="E4878">
            <v>4530</v>
          </cell>
          <cell r="F4878" t="str">
            <v>Elizabeth Rouse</v>
          </cell>
          <cell r="G4878" t="str">
            <v>Sir Joseph Williamson's Mathematical School</v>
          </cell>
          <cell r="H4878" t="str">
            <v>South East</v>
          </cell>
          <cell r="I4878" t="str">
            <v>Maidstone Road</v>
          </cell>
          <cell r="L4878" t="str">
            <v>Rochester</v>
          </cell>
          <cell r="M4878" t="str">
            <v>Kent</v>
          </cell>
          <cell r="N4878" t="str">
            <v>ME1 3EL</v>
          </cell>
          <cell r="O4878" t="str">
            <v>holdeng@sirjosephwilliamson.medway.sch.uk</v>
          </cell>
          <cell r="P4878">
            <v>40501</v>
          </cell>
        </row>
        <row r="4879">
          <cell r="A4879">
            <v>9083461</v>
          </cell>
          <cell r="B4879">
            <v>112006</v>
          </cell>
          <cell r="C4879">
            <v>908</v>
          </cell>
          <cell r="D4879" t="str">
            <v>Cornwall</v>
          </cell>
          <cell r="E4879">
            <v>3461</v>
          </cell>
          <cell r="F4879" t="str">
            <v>Kate Bosher</v>
          </cell>
          <cell r="G4879" t="str">
            <v>St Meriadoc CofE Junior School</v>
          </cell>
          <cell r="H4879" t="str">
            <v>South West</v>
          </cell>
          <cell r="I4879" t="str">
            <v>Cranfield Road</v>
          </cell>
          <cell r="L4879" t="str">
            <v>Camborne</v>
          </cell>
          <cell r="M4879" t="str">
            <v>Cornwall</v>
          </cell>
          <cell r="N4879" t="str">
            <v>TR14 7PJ</v>
          </cell>
          <cell r="O4879" t="str">
            <v>head@st-meriadoc-jnr.cornwall.sch.uk</v>
          </cell>
        </row>
        <row r="4880">
          <cell r="A4880">
            <v>8602230</v>
          </cell>
          <cell r="B4880">
            <v>124100</v>
          </cell>
          <cell r="C4880">
            <v>860</v>
          </cell>
          <cell r="D4880" t="str">
            <v>Staffordshire</v>
          </cell>
          <cell r="E4880">
            <v>2230</v>
          </cell>
          <cell r="F4880" t="str">
            <v>Alison Middleton</v>
          </cell>
          <cell r="G4880" t="str">
            <v>Chadsmead Primary School</v>
          </cell>
          <cell r="H4880" t="str">
            <v>West Midlands</v>
          </cell>
          <cell r="I4880" t="str">
            <v>Friday Acre</v>
          </cell>
          <cell r="L4880" t="str">
            <v>Lichfield</v>
          </cell>
          <cell r="M4880" t="str">
            <v>Staffordshire</v>
          </cell>
          <cell r="N4880" t="str">
            <v>WS13 7HJ</v>
          </cell>
          <cell r="O4880" t="str">
            <v>headteacher@chadsmead.staffs.sch.uk</v>
          </cell>
          <cell r="P4880">
            <v>40592</v>
          </cell>
        </row>
        <row r="4881">
          <cell r="A4881">
            <v>9292229</v>
          </cell>
          <cell r="B4881">
            <v>122224</v>
          </cell>
          <cell r="C4881">
            <v>929</v>
          </cell>
          <cell r="D4881" t="str">
            <v>Northumberland</v>
          </cell>
          <cell r="E4881">
            <v>2229</v>
          </cell>
          <cell r="F4881" t="str">
            <v>Lisa Sargeant</v>
          </cell>
          <cell r="G4881" t="str">
            <v>New Hartley First School</v>
          </cell>
          <cell r="H4881" t="str">
            <v>North East</v>
          </cell>
          <cell r="I4881" t="str">
            <v>New Hartley</v>
          </cell>
          <cell r="L4881" t="str">
            <v>Whitley Bay</v>
          </cell>
          <cell r="M4881" t="str">
            <v>Tyne and Wear</v>
          </cell>
          <cell r="N4881" t="str">
            <v>NE25 0RD</v>
          </cell>
          <cell r="O4881" t="str">
            <v>anthony.wright01@northumberland.gov.uk</v>
          </cell>
        </row>
        <row r="4882">
          <cell r="A4882">
            <v>9195206</v>
          </cell>
          <cell r="B4882">
            <v>117566</v>
          </cell>
          <cell r="C4882">
            <v>919</v>
          </cell>
          <cell r="D4882" t="str">
            <v>Hertfordshire</v>
          </cell>
          <cell r="E4882">
            <v>5206</v>
          </cell>
          <cell r="F4882" t="str">
            <v>Beverley Samuel</v>
          </cell>
          <cell r="G4882" t="str">
            <v>The Wroxham School</v>
          </cell>
          <cell r="H4882" t="str">
            <v>East of England</v>
          </cell>
          <cell r="I4882" t="str">
            <v>Wroxham Gardens</v>
          </cell>
          <cell r="L4882" t="str">
            <v>Potters Bar</v>
          </cell>
          <cell r="M4882" t="str">
            <v>Hertfordshire</v>
          </cell>
          <cell r="N4882" t="str">
            <v>EN6 3DJ</v>
          </cell>
          <cell r="O4882" t="str">
            <v>head@wroxham.herts.sch.uk</v>
          </cell>
          <cell r="P4882">
            <v>40932</v>
          </cell>
        </row>
        <row r="4883">
          <cell r="A4883">
            <v>8863461</v>
          </cell>
          <cell r="B4883">
            <v>134921</v>
          </cell>
          <cell r="C4883">
            <v>886</v>
          </cell>
          <cell r="D4883" t="str">
            <v>Kent</v>
          </cell>
          <cell r="E4883">
            <v>3461</v>
          </cell>
          <cell r="F4883" t="str">
            <v>Tony Dunne</v>
          </cell>
          <cell r="G4883" t="str">
            <v>Archbishop Courtenay Primary School</v>
          </cell>
          <cell r="H4883" t="str">
            <v>South East</v>
          </cell>
          <cell r="I4883" t="str">
            <v>College Road</v>
          </cell>
          <cell r="L4883" t="str">
            <v>Maidstone</v>
          </cell>
          <cell r="M4883" t="str">
            <v>Kent</v>
          </cell>
          <cell r="N4883" t="str">
            <v>ME15 6YH</v>
          </cell>
          <cell r="O4883" t="str">
            <v>headteacher@archbishopcourtenay.kent.sch.uk</v>
          </cell>
        </row>
        <row r="4884">
          <cell r="A4884">
            <v>9082030</v>
          </cell>
          <cell r="B4884">
            <v>111807</v>
          </cell>
          <cell r="C4884">
            <v>908</v>
          </cell>
          <cell r="D4884" t="str">
            <v>Cornwall</v>
          </cell>
          <cell r="E4884">
            <v>2030</v>
          </cell>
          <cell r="F4884" t="str">
            <v>Maria Whiting</v>
          </cell>
          <cell r="G4884" t="str">
            <v>St Ives Infant School</v>
          </cell>
          <cell r="H4884" t="str">
            <v>South West</v>
          </cell>
          <cell r="I4884" t="str">
            <v>The Burrows</v>
          </cell>
          <cell r="L4884" t="str">
            <v>St Ives</v>
          </cell>
          <cell r="M4884" t="str">
            <v>Cornwall</v>
          </cell>
          <cell r="N4884" t="str">
            <v>TR26 1DH</v>
          </cell>
          <cell r="O4884" t="str">
            <v>head@st-ives-inf.cornwall.sch.uk</v>
          </cell>
          <cell r="P4884">
            <v>40676</v>
          </cell>
        </row>
        <row r="4885">
          <cell r="A4885">
            <v>9087002</v>
          </cell>
          <cell r="B4885">
            <v>112084</v>
          </cell>
          <cell r="C4885">
            <v>908</v>
          </cell>
          <cell r="D4885" t="str">
            <v>Cornwall</v>
          </cell>
          <cell r="E4885">
            <v>7002</v>
          </cell>
          <cell r="F4885" t="str">
            <v>Lin Houston</v>
          </cell>
          <cell r="G4885" t="str">
            <v>Pencalenick School</v>
          </cell>
          <cell r="H4885" t="str">
            <v>South West</v>
          </cell>
          <cell r="I4885" t="str">
            <v>St Clement</v>
          </cell>
          <cell r="L4885" t="str">
            <v>Truro</v>
          </cell>
          <cell r="N4885" t="str">
            <v>TR1 1TE</v>
          </cell>
          <cell r="O4885" t="str">
            <v>head@pencalenick.org</v>
          </cell>
          <cell r="P4885">
            <v>40564</v>
          </cell>
        </row>
        <row r="4886">
          <cell r="A4886">
            <v>3712163</v>
          </cell>
          <cell r="B4886">
            <v>106726</v>
          </cell>
          <cell r="C4886">
            <v>371</v>
          </cell>
          <cell r="D4886" t="str">
            <v>Doncaster</v>
          </cell>
          <cell r="E4886">
            <v>2163</v>
          </cell>
          <cell r="F4886" t="str">
            <v>Glyn Newton</v>
          </cell>
          <cell r="G4886" t="str">
            <v>Windhill Primary School</v>
          </cell>
          <cell r="H4886" t="str">
            <v>Yorkshire and the Humber</v>
          </cell>
          <cell r="I4886" t="str">
            <v>Hollingworth Close</v>
          </cell>
          <cell r="L4886" t="str">
            <v>Mexborough</v>
          </cell>
          <cell r="M4886" t="str">
            <v>South Yorkshire</v>
          </cell>
          <cell r="N4886" t="str">
            <v>S64 0PQ</v>
          </cell>
          <cell r="O4886" t="str">
            <v xml:space="preserve"> head@windhill-primary.doncaster.sch.uk</v>
          </cell>
        </row>
        <row r="4887">
          <cell r="A4887">
            <v>9283073</v>
          </cell>
          <cell r="B4887">
            <v>121999</v>
          </cell>
          <cell r="C4887">
            <v>928</v>
          </cell>
          <cell r="D4887" t="str">
            <v>Northamptonshire</v>
          </cell>
          <cell r="E4887">
            <v>3073</v>
          </cell>
          <cell r="F4887" t="str">
            <v>Helen Whetter</v>
          </cell>
          <cell r="G4887" t="str">
            <v>Freemans Endowed Church of England Junior School</v>
          </cell>
          <cell r="H4887" t="str">
            <v>East Midlands</v>
          </cell>
          <cell r="I4887" t="str">
            <v>Westfield Road</v>
          </cell>
          <cell r="L4887" t="str">
            <v>Wellingborough</v>
          </cell>
          <cell r="M4887" t="str">
            <v>Northamptonshire</v>
          </cell>
          <cell r="N4887" t="str">
            <v>NN8 3HD</v>
          </cell>
          <cell r="O4887" t="str">
            <v>head@freemans-ce.northants-ecl.gov.uk</v>
          </cell>
          <cell r="P4887">
            <v>41114</v>
          </cell>
        </row>
        <row r="4888">
          <cell r="A4888">
            <v>3314027</v>
          </cell>
          <cell r="B4888">
            <v>103730</v>
          </cell>
          <cell r="C4888">
            <v>331</v>
          </cell>
          <cell r="D4888" t="str">
            <v>Coventry</v>
          </cell>
          <cell r="E4888">
            <v>4027</v>
          </cell>
          <cell r="F4888" t="str">
            <v>Alison Middleton</v>
          </cell>
          <cell r="G4888" t="str">
            <v>The Woodlands School</v>
          </cell>
          <cell r="H4888" t="str">
            <v>West Midlands</v>
          </cell>
          <cell r="I4888" t="str">
            <v>Broad Lane</v>
          </cell>
          <cell r="L4888" t="str">
            <v>Coventry</v>
          </cell>
          <cell r="M4888" t="str">
            <v>West Midlands</v>
          </cell>
          <cell r="N4888" t="str">
            <v>CV5 7FF</v>
          </cell>
          <cell r="O4888" t="str">
            <v>neil.charlton@woodlands.coventry.sch.uk</v>
          </cell>
          <cell r="P4888">
            <v>40638</v>
          </cell>
        </row>
        <row r="4889">
          <cell r="A4889">
            <v>8745410</v>
          </cell>
          <cell r="B4889">
            <v>110904</v>
          </cell>
          <cell r="C4889">
            <v>874</v>
          </cell>
          <cell r="D4889" t="str">
            <v>Peterborough</v>
          </cell>
          <cell r="E4889">
            <v>5410</v>
          </cell>
          <cell r="G4889" t="str">
            <v>Stanground College</v>
          </cell>
          <cell r="H4889" t="str">
            <v>East of England</v>
          </cell>
          <cell r="I4889" t="str">
            <v>Peterborough Road</v>
          </cell>
          <cell r="L4889" t="str">
            <v>Peterborough</v>
          </cell>
          <cell r="M4889" t="str">
            <v>Cambridgeshire</v>
          </cell>
          <cell r="N4889" t="str">
            <v>PE7 3BY</v>
          </cell>
          <cell r="O4889" t="str">
            <v>astory@stangroundcollege.co.uk</v>
          </cell>
        </row>
        <row r="4890">
          <cell r="A4890">
            <v>3302226</v>
          </cell>
          <cell r="B4890">
            <v>103280</v>
          </cell>
          <cell r="C4890">
            <v>330</v>
          </cell>
          <cell r="D4890" t="str">
            <v>Birmingham</v>
          </cell>
          <cell r="E4890">
            <v>2226</v>
          </cell>
          <cell r="F4890" t="str">
            <v>Alison Middleton</v>
          </cell>
          <cell r="G4890" t="str">
            <v>Cottesbrooke Junior School</v>
          </cell>
          <cell r="H4890" t="str">
            <v>West Midlands</v>
          </cell>
          <cell r="I4890" t="str">
            <v>Cedars Avenue</v>
          </cell>
          <cell r="L4890" t="str">
            <v>Birmingham</v>
          </cell>
          <cell r="M4890" t="str">
            <v>West Midlands</v>
          </cell>
          <cell r="N4890" t="str">
            <v>B27 6JL</v>
          </cell>
        </row>
        <row r="4891">
          <cell r="A4891">
            <v>8573114</v>
          </cell>
          <cell r="B4891">
            <v>120180</v>
          </cell>
          <cell r="C4891">
            <v>857</v>
          </cell>
          <cell r="D4891" t="str">
            <v>Rutland</v>
          </cell>
          <cell r="E4891">
            <v>3114</v>
          </cell>
          <cell r="F4891" t="str">
            <v>Gabriela Grimley</v>
          </cell>
          <cell r="G4891" t="str">
            <v>Langham C of E Primary School</v>
          </cell>
          <cell r="H4891" t="str">
            <v>East Midlands</v>
          </cell>
          <cell r="I4891" t="str">
            <v>1 Burley Road</v>
          </cell>
          <cell r="J4891" t="str">
            <v>Langham</v>
          </cell>
          <cell r="L4891" t="str">
            <v>Oakham</v>
          </cell>
          <cell r="M4891" t="str">
            <v>Rutland</v>
          </cell>
          <cell r="N4891" t="str">
            <v>LE15 7HY</v>
          </cell>
          <cell r="O4891" t="str">
            <v>head@langham.rutland.sch.uk</v>
          </cell>
        </row>
        <row r="4892">
          <cell r="A4892">
            <v>9354060</v>
          </cell>
          <cell r="B4892">
            <v>124820</v>
          </cell>
          <cell r="C4892">
            <v>935</v>
          </cell>
          <cell r="D4892" t="str">
            <v>Suffolk</v>
          </cell>
          <cell r="E4892">
            <v>4060</v>
          </cell>
          <cell r="F4892" t="str">
            <v>Claire Ivie</v>
          </cell>
          <cell r="G4892" t="str">
            <v>Combs Middle School</v>
          </cell>
          <cell r="H4892" t="str">
            <v>East of England</v>
          </cell>
          <cell r="I4892" t="str">
            <v>Lavenham Way</v>
          </cell>
          <cell r="L4892" t="str">
            <v>Stowmarket</v>
          </cell>
          <cell r="M4892" t="str">
            <v>Suffolk</v>
          </cell>
          <cell r="N4892" t="str">
            <v>IP14 2BZ</v>
          </cell>
          <cell r="O4892" t="str">
            <v>head@combs.suffolk.sch.uk</v>
          </cell>
          <cell r="P4892">
            <v>40581</v>
          </cell>
        </row>
        <row r="4893">
          <cell r="A4893">
            <v>8655201</v>
          </cell>
          <cell r="B4893">
            <v>126475</v>
          </cell>
          <cell r="C4893">
            <v>865</v>
          </cell>
          <cell r="D4893" t="str">
            <v>Wiltshire</v>
          </cell>
          <cell r="E4893">
            <v>5201</v>
          </cell>
          <cell r="F4893" t="str">
            <v>Theresa Oddelm</v>
          </cell>
          <cell r="G4893" t="str">
            <v>Downton CofE VA Primary School</v>
          </cell>
          <cell r="H4893" t="str">
            <v>South West</v>
          </cell>
          <cell r="I4893" t="str">
            <v>Gravel Close</v>
          </cell>
          <cell r="J4893" t="str">
            <v>Downton</v>
          </cell>
          <cell r="L4893" t="str">
            <v>Salisbury</v>
          </cell>
          <cell r="M4893" t="str">
            <v>Wiltshire</v>
          </cell>
          <cell r="N4893" t="str">
            <v>SP5 3LZ</v>
          </cell>
          <cell r="O4893" t="str">
            <v>head@downton-pri.wilts.sch.uk</v>
          </cell>
        </row>
        <row r="4894">
          <cell r="A4894">
            <v>3324020</v>
          </cell>
          <cell r="B4894">
            <v>103854</v>
          </cell>
          <cell r="C4894">
            <v>332</v>
          </cell>
          <cell r="D4894" t="str">
            <v>Dudley</v>
          </cell>
          <cell r="E4894">
            <v>4020</v>
          </cell>
          <cell r="F4894" t="str">
            <v>Stephen Bagnall</v>
          </cell>
          <cell r="G4894" t="str">
            <v>Summerhill School</v>
          </cell>
          <cell r="H4894" t="str">
            <v>West Midlands</v>
          </cell>
          <cell r="I4894" t="str">
            <v>Lodge Lane</v>
          </cell>
          <cell r="L4894" t="str">
            <v>Kingswinford</v>
          </cell>
          <cell r="M4894" t="str">
            <v>West Midlands</v>
          </cell>
          <cell r="N4894" t="str">
            <v>DY6 9XE</v>
          </cell>
          <cell r="O4894" t="str">
            <v>bwarren@summerhill.dudley.sch.uk</v>
          </cell>
        </row>
        <row r="4895">
          <cell r="A4895">
            <v>9282122</v>
          </cell>
          <cell r="B4895">
            <v>121884</v>
          </cell>
          <cell r="C4895">
            <v>928</v>
          </cell>
          <cell r="D4895" t="str">
            <v>Northamptonshire</v>
          </cell>
          <cell r="E4895">
            <v>2122</v>
          </cell>
          <cell r="F4895" t="str">
            <v>Helen Whetter</v>
          </cell>
          <cell r="G4895" t="str">
            <v>Warwick Primary School</v>
          </cell>
          <cell r="H4895" t="str">
            <v>East Midlands</v>
          </cell>
          <cell r="I4895" t="str">
            <v>Dulley Avenue</v>
          </cell>
          <cell r="L4895" t="str">
            <v>Wellingborough</v>
          </cell>
          <cell r="M4895" t="str">
            <v>Northamptonshire</v>
          </cell>
          <cell r="N4895" t="str">
            <v>NN8 2PS</v>
          </cell>
        </row>
        <row r="4896">
          <cell r="A4896">
            <v>8154047</v>
          </cell>
          <cell r="B4896">
            <v>121669</v>
          </cell>
          <cell r="C4896">
            <v>815</v>
          </cell>
          <cell r="D4896" t="str">
            <v>North Yorkshire</v>
          </cell>
          <cell r="E4896">
            <v>4047</v>
          </cell>
          <cell r="F4896" t="str">
            <v>Jane Moore</v>
          </cell>
          <cell r="G4896" t="str">
            <v>Stokesley School</v>
          </cell>
          <cell r="H4896" t="str">
            <v>Yorkshire and the Humber</v>
          </cell>
          <cell r="I4896" t="str">
            <v>Station Road</v>
          </cell>
          <cell r="L4896" t="str">
            <v>Stokesley</v>
          </cell>
          <cell r="M4896" t="str">
            <v>North Yorkshire</v>
          </cell>
          <cell r="N4896" t="str">
            <v>TS9 5AL</v>
          </cell>
          <cell r="O4896" t="str">
            <v>user13@stokesleyschool.org</v>
          </cell>
        </row>
        <row r="4897">
          <cell r="A4897">
            <v>2134809</v>
          </cell>
          <cell r="B4897">
            <v>101155</v>
          </cell>
          <cell r="C4897">
            <v>213</v>
          </cell>
          <cell r="D4897" t="str">
            <v>Westminster</v>
          </cell>
          <cell r="E4897">
            <v>4809</v>
          </cell>
          <cell r="F4897" t="str">
            <v>Sheila Longstaff</v>
          </cell>
          <cell r="G4897" t="str">
            <v>St George RC School</v>
          </cell>
          <cell r="H4897" t="str">
            <v>London</v>
          </cell>
          <cell r="I4897" t="str">
            <v>Lanark Road</v>
          </cell>
          <cell r="J4897" t="str">
            <v>Maida Vale</v>
          </cell>
          <cell r="L4897" t="str">
            <v>London</v>
          </cell>
          <cell r="N4897" t="str">
            <v>W9 1RB</v>
          </cell>
          <cell r="O4897" t="str">
            <v>s.williams@stgeorgesrc.org</v>
          </cell>
        </row>
        <row r="4898">
          <cell r="A4898">
            <v>8784108</v>
          </cell>
          <cell r="B4898">
            <v>113519</v>
          </cell>
          <cell r="C4898">
            <v>878</v>
          </cell>
          <cell r="D4898" t="str">
            <v>Devon</v>
          </cell>
          <cell r="E4898">
            <v>4108</v>
          </cell>
          <cell r="F4898" t="str">
            <v>Susan Phillips</v>
          </cell>
          <cell r="G4898" t="str">
            <v>South Dartmoor Community College</v>
          </cell>
          <cell r="H4898" t="str">
            <v>South West</v>
          </cell>
          <cell r="I4898" t="str">
            <v>Balland Lane</v>
          </cell>
          <cell r="J4898" t="str">
            <v>Ashburton</v>
          </cell>
          <cell r="L4898" t="str">
            <v>Newton Abbot</v>
          </cell>
          <cell r="M4898" t="str">
            <v>Devon</v>
          </cell>
          <cell r="N4898" t="str">
            <v>TQ13 7EW</v>
          </cell>
          <cell r="O4898" t="str">
            <v xml:space="preserve">atapper@southdartmoor.devon.sch.uk </v>
          </cell>
          <cell r="P4898">
            <v>40578</v>
          </cell>
        </row>
        <row r="4899">
          <cell r="A4899">
            <v>8932099</v>
          </cell>
          <cell r="B4899">
            <v>123396</v>
          </cell>
          <cell r="C4899">
            <v>893</v>
          </cell>
          <cell r="D4899" t="str">
            <v>Shropshire</v>
          </cell>
          <cell r="E4899">
            <v>2099</v>
          </cell>
          <cell r="F4899" t="str">
            <v>Julia Waterhouse</v>
          </cell>
          <cell r="G4899" t="str">
            <v>Sheriffhales Primary School</v>
          </cell>
          <cell r="H4899" t="str">
            <v>West Midlands</v>
          </cell>
          <cell r="I4899" t="str">
            <v>Sheriffhales</v>
          </cell>
          <cell r="L4899" t="str">
            <v>Shifnal</v>
          </cell>
          <cell r="M4899" t="str">
            <v>Shropshire</v>
          </cell>
          <cell r="N4899" t="str">
            <v>TF11 8RA</v>
          </cell>
          <cell r="O4899" t="str">
            <v>head.sheriffhales@shropshirelg.net</v>
          </cell>
        </row>
        <row r="4900">
          <cell r="A4900">
            <v>8354615</v>
          </cell>
          <cell r="B4900">
            <v>113895</v>
          </cell>
          <cell r="C4900">
            <v>835</v>
          </cell>
          <cell r="D4900" t="str">
            <v>Dorset</v>
          </cell>
          <cell r="E4900">
            <v>4615</v>
          </cell>
          <cell r="F4900" t="str">
            <v>Tahamina Khan</v>
          </cell>
          <cell r="G4900" t="str">
            <v>The Thomas Hardye School</v>
          </cell>
          <cell r="H4900" t="str">
            <v>South West</v>
          </cell>
          <cell r="I4900" t="str">
            <v>Queen's Avenue</v>
          </cell>
          <cell r="L4900" t="str">
            <v>Dorchester</v>
          </cell>
          <cell r="M4900" t="str">
            <v>Dorset</v>
          </cell>
          <cell r="N4900" t="str">
            <v>DT1 2ET</v>
          </cell>
          <cell r="O4900" t="str">
            <v>mfoley@thomas-hardye.dorset.sch.uk</v>
          </cell>
          <cell r="P4900">
            <v>40570</v>
          </cell>
        </row>
        <row r="4901">
          <cell r="A4901">
            <v>9095218</v>
          </cell>
          <cell r="B4901">
            <v>112420</v>
          </cell>
          <cell r="C4901">
            <v>909</v>
          </cell>
          <cell r="D4901" t="str">
            <v>Cumbria</v>
          </cell>
          <cell r="E4901">
            <v>5218</v>
          </cell>
          <cell r="F4901" t="str">
            <v>Linda Tiley</v>
          </cell>
          <cell r="G4901" t="str">
            <v>Fir Ends Primary School</v>
          </cell>
          <cell r="H4901" t="str">
            <v>North West</v>
          </cell>
          <cell r="I4901" t="str">
            <v>Smithfield</v>
          </cell>
          <cell r="J4901" t="str">
            <v>Kirklinton</v>
          </cell>
          <cell r="L4901" t="str">
            <v>Carlisle</v>
          </cell>
          <cell r="M4901" t="str">
            <v>Cumbria</v>
          </cell>
          <cell r="N4901" t="str">
            <v>CA6 6AY</v>
          </cell>
          <cell r="O4901" t="str">
            <v>suehatt@fir-ends.cumbria.sch.uk</v>
          </cell>
        </row>
        <row r="4902">
          <cell r="A4902">
            <v>3055407</v>
          </cell>
          <cell r="B4902">
            <v>101673</v>
          </cell>
          <cell r="C4902">
            <v>305</v>
          </cell>
          <cell r="D4902" t="str">
            <v>Bromley</v>
          </cell>
          <cell r="E4902">
            <v>5407</v>
          </cell>
          <cell r="F4902" t="str">
            <v>Dervise Ali-Riza</v>
          </cell>
          <cell r="G4902" t="str">
            <v>Hayes School</v>
          </cell>
          <cell r="H4902" t="str">
            <v>London</v>
          </cell>
          <cell r="I4902" t="str">
            <v>West Common Road</v>
          </cell>
          <cell r="J4902" t="str">
            <v>Hayes</v>
          </cell>
          <cell r="L4902" t="str">
            <v>Bromley</v>
          </cell>
          <cell r="M4902" t="str">
            <v>Kent</v>
          </cell>
          <cell r="N4902" t="str">
            <v>BR2 7DB</v>
          </cell>
          <cell r="O4902" t="str">
            <v>k.osborne@hayes.bromley.sch.uk</v>
          </cell>
          <cell r="P4902">
            <v>40532</v>
          </cell>
        </row>
        <row r="4903">
          <cell r="A4903">
            <v>3517009</v>
          </cell>
          <cell r="B4903">
            <v>105376</v>
          </cell>
          <cell r="C4903">
            <v>351</v>
          </cell>
          <cell r="D4903" t="str">
            <v>Bury</v>
          </cell>
          <cell r="E4903">
            <v>7009</v>
          </cell>
          <cell r="F4903" t="str">
            <v>Viv Clutton</v>
          </cell>
          <cell r="G4903" t="str">
            <v>Cloughside College</v>
          </cell>
          <cell r="H4903" t="str">
            <v>North West</v>
          </cell>
          <cell r="I4903" t="str">
            <v>Bury New Road</v>
          </cell>
          <cell r="J4903" t="str">
            <v>Prestwich</v>
          </cell>
          <cell r="L4903" t="str">
            <v>Manchester</v>
          </cell>
          <cell r="N4903" t="str">
            <v>M25 3BL</v>
          </cell>
          <cell r="O4903" t="str">
            <v>bursar_cloughside@hotmail.com</v>
          </cell>
        </row>
        <row r="4904">
          <cell r="A4904">
            <v>8013411</v>
          </cell>
          <cell r="B4904">
            <v>109250</v>
          </cell>
          <cell r="C4904">
            <v>801</v>
          </cell>
          <cell r="D4904" t="str">
            <v>Bristol City of</v>
          </cell>
          <cell r="E4904">
            <v>3411</v>
          </cell>
          <cell r="F4904" t="str">
            <v>Maria Whiting</v>
          </cell>
          <cell r="G4904" t="str">
            <v>St Patrick's Catholic Primary School</v>
          </cell>
          <cell r="H4904" t="str">
            <v>South West</v>
          </cell>
          <cell r="I4904" t="str">
            <v>Blackswarth Road</v>
          </cell>
          <cell r="J4904" t="str">
            <v>Redfield</v>
          </cell>
          <cell r="L4904" t="str">
            <v>Bristol</v>
          </cell>
          <cell r="N4904" t="str">
            <v>BS5 8AS</v>
          </cell>
          <cell r="O4904" t="str">
            <v>Headstpatricksp@bristol.gov.uk</v>
          </cell>
          <cell r="P4904">
            <v>40998</v>
          </cell>
        </row>
        <row r="4905">
          <cell r="A4905">
            <v>9082406</v>
          </cell>
          <cell r="B4905">
            <v>111885</v>
          </cell>
          <cell r="C4905">
            <v>908</v>
          </cell>
          <cell r="D4905" t="str">
            <v>Cornwall</v>
          </cell>
          <cell r="E4905">
            <v>2406</v>
          </cell>
          <cell r="F4905" t="str">
            <v>Vicky Dare</v>
          </cell>
          <cell r="G4905" t="str">
            <v>Newquay Junior School</v>
          </cell>
          <cell r="H4905" t="str">
            <v>South West</v>
          </cell>
          <cell r="I4905" t="str">
            <v>Edgcumbe Avenue</v>
          </cell>
          <cell r="L4905" t="str">
            <v>Newquay</v>
          </cell>
          <cell r="M4905" t="str">
            <v>Cornwall</v>
          </cell>
          <cell r="N4905" t="str">
            <v>TR7 2NL</v>
          </cell>
          <cell r="O4905" t="str">
            <v>head@newquay-jnr.cornwall.sch.uk</v>
          </cell>
          <cell r="P4905">
            <v>40458</v>
          </cell>
        </row>
        <row r="4906">
          <cell r="A4906">
            <v>3514005</v>
          </cell>
          <cell r="B4906">
            <v>134195</v>
          </cell>
          <cell r="C4906">
            <v>351</v>
          </cell>
          <cell r="D4906" t="str">
            <v>Bury</v>
          </cell>
          <cell r="E4906">
            <v>4005</v>
          </cell>
          <cell r="F4906" t="str">
            <v>Viv Clutton</v>
          </cell>
          <cell r="G4906" t="str">
            <v>Manchester Mesivta</v>
          </cell>
          <cell r="H4906" t="str">
            <v>North West</v>
          </cell>
          <cell r="I4906" t="str">
            <v>Beechwood</v>
          </cell>
          <cell r="J4906" t="str">
            <v>Charlton Avenue</v>
          </cell>
          <cell r="L4906" t="str">
            <v>Prestwich</v>
          </cell>
          <cell r="M4906" t="str">
            <v>Greater Manchester</v>
          </cell>
          <cell r="N4906" t="str">
            <v>M25 0PH</v>
          </cell>
          <cell r="O4906" t="str">
            <v>p.pink@bury.gov.uk</v>
          </cell>
          <cell r="P4906">
            <v>40548</v>
          </cell>
        </row>
        <row r="4907">
          <cell r="A4907">
            <v>3305416</v>
          </cell>
          <cell r="B4907">
            <v>103563</v>
          </cell>
          <cell r="C4907">
            <v>330</v>
          </cell>
          <cell r="D4907" t="str">
            <v>Birmingham</v>
          </cell>
          <cell r="E4907">
            <v>5416</v>
          </cell>
          <cell r="F4907" t="str">
            <v>Hannah Copp</v>
          </cell>
          <cell r="G4907" t="str">
            <v xml:space="preserve">Colmers School </v>
          </cell>
          <cell r="H4907" t="str">
            <v>West Midlands</v>
          </cell>
          <cell r="I4907" t="str">
            <v>Bristol Road South</v>
          </cell>
          <cell r="J4907" t="str">
            <v>Rednal</v>
          </cell>
          <cell r="L4907" t="str">
            <v>Birmingham</v>
          </cell>
          <cell r="M4907" t="str">
            <v>West Midlands</v>
          </cell>
          <cell r="N4907" t="str">
            <v>B45 9NY</v>
          </cell>
          <cell r="O4907" t="str">
            <v>enquiries@colmers.bham.sch.uk</v>
          </cell>
        </row>
        <row r="4908">
          <cell r="A4908">
            <v>8222120</v>
          </cell>
          <cell r="B4908">
            <v>109478</v>
          </cell>
          <cell r="C4908">
            <v>822</v>
          </cell>
          <cell r="D4908" t="str">
            <v>Bedford</v>
          </cell>
          <cell r="E4908">
            <v>2120</v>
          </cell>
          <cell r="F4908" t="str">
            <v>Michael Cook</v>
          </cell>
          <cell r="G4908" t="str">
            <v>Sharnbrook John Gibbard Lower School</v>
          </cell>
          <cell r="H4908" t="str">
            <v>East of England</v>
          </cell>
          <cell r="I4908" t="str">
            <v>High Street</v>
          </cell>
          <cell r="J4908" t="str">
            <v>Sharnbrook</v>
          </cell>
          <cell r="L4908" t="str">
            <v>Bedford</v>
          </cell>
          <cell r="M4908" t="str">
            <v>Bedfordshire</v>
          </cell>
          <cell r="N4908" t="str">
            <v>MK44 1PF</v>
          </cell>
          <cell r="O4908" t="str">
            <v xml:space="preserve"> johngib@deal.bedfordshire.gov.uk</v>
          </cell>
          <cell r="P4908">
            <v>41095</v>
          </cell>
        </row>
        <row r="4909">
          <cell r="A4909">
            <v>3125404</v>
          </cell>
          <cell r="B4909">
            <v>102444</v>
          </cell>
          <cell r="C4909">
            <v>312</v>
          </cell>
          <cell r="D4909" t="str">
            <v>Hillingdon</v>
          </cell>
          <cell r="E4909">
            <v>5404</v>
          </cell>
          <cell r="F4909" t="str">
            <v>Sheila Longstaff</v>
          </cell>
          <cell r="G4909" t="str">
            <v>Uxbridge High School</v>
          </cell>
          <cell r="H4909" t="str">
            <v>London</v>
          </cell>
          <cell r="I4909" t="str">
            <v>The Greenway</v>
          </cell>
          <cell r="L4909" t="str">
            <v>Uxbridge</v>
          </cell>
          <cell r="N4909" t="str">
            <v>UB8 2PR</v>
          </cell>
          <cell r="O4909" t="str">
            <v>lcarroll@hillingdongrid.org</v>
          </cell>
          <cell r="P4909">
            <v>40570</v>
          </cell>
        </row>
        <row r="4910">
          <cell r="A4910">
            <v>8872646</v>
          </cell>
          <cell r="B4910">
            <v>118561</v>
          </cell>
          <cell r="C4910">
            <v>887</v>
          </cell>
          <cell r="D4910" t="str">
            <v>Medway</v>
          </cell>
          <cell r="E4910">
            <v>2646</v>
          </cell>
          <cell r="F4910" t="str">
            <v>Dilu Chowdhury</v>
          </cell>
          <cell r="G4910" t="str">
            <v>Brompton-Westbrook Primary School</v>
          </cell>
          <cell r="H4910" t="str">
            <v>South East</v>
          </cell>
          <cell r="I4910" t="str">
            <v>Kings Bastion</v>
          </cell>
          <cell r="J4910" t="str">
            <v>Brompton</v>
          </cell>
          <cell r="L4910" t="str">
            <v>Gillingham</v>
          </cell>
          <cell r="M4910" t="str">
            <v>Kent</v>
          </cell>
          <cell r="N4910" t="str">
            <v>ME7 5DQ</v>
          </cell>
          <cell r="O4910" t="str">
            <v>heyej002@medway.org.uk</v>
          </cell>
        </row>
        <row r="4911">
          <cell r="A4911">
            <v>8735204</v>
          </cell>
          <cell r="B4911">
            <v>110892</v>
          </cell>
          <cell r="C4911">
            <v>873</v>
          </cell>
          <cell r="D4911" t="str">
            <v>Cambridgeshire</v>
          </cell>
          <cell r="E4911">
            <v>5204</v>
          </cell>
          <cell r="F4911" t="str">
            <v>Lynne Smith</v>
          </cell>
          <cell r="G4911" t="str">
            <v>Crosshall Junior School</v>
          </cell>
          <cell r="H4911" t="str">
            <v>East of England</v>
          </cell>
          <cell r="I4911" t="str">
            <v>Great North Road</v>
          </cell>
          <cell r="J4911" t="str">
            <v>Eaton Ford</v>
          </cell>
          <cell r="L4911" t="str">
            <v>St Neots</v>
          </cell>
          <cell r="M4911" t="str">
            <v>Cambridgeshire</v>
          </cell>
          <cell r="N4911" t="str">
            <v>PE19 7GG</v>
          </cell>
          <cell r="O4911" t="str">
            <v xml:space="preserve"> jelliott@crosshalljunior.co.uk</v>
          </cell>
          <cell r="P4911">
            <v>40368</v>
          </cell>
        </row>
        <row r="4912">
          <cell r="A4912">
            <v>9294424</v>
          </cell>
          <cell r="B4912">
            <v>122357</v>
          </cell>
          <cell r="C4912">
            <v>929</v>
          </cell>
          <cell r="D4912" t="str">
            <v>Northumberland</v>
          </cell>
          <cell r="E4912">
            <v>4424</v>
          </cell>
          <cell r="F4912" t="str">
            <v>Elinor Harman</v>
          </cell>
          <cell r="G4912" t="str">
            <v>Cramlington Learning Village</v>
          </cell>
          <cell r="H4912" t="str">
            <v>North East</v>
          </cell>
          <cell r="I4912" t="str">
            <v>Highburn</v>
          </cell>
          <cell r="L4912" t="str">
            <v>Cramlington</v>
          </cell>
          <cell r="M4912" t="str">
            <v>Northumberland</v>
          </cell>
          <cell r="N4912" t="str">
            <v>NE23 6BN</v>
          </cell>
          <cell r="O4912" t="str">
            <v>wheslop@cramlingtonlv.co.uk</v>
          </cell>
          <cell r="P4912">
            <v>40701</v>
          </cell>
        </row>
        <row r="4913">
          <cell r="A4913">
            <v>9163028</v>
          </cell>
          <cell r="B4913">
            <v>115618</v>
          </cell>
          <cell r="C4913">
            <v>916</v>
          </cell>
          <cell r="D4913" t="str">
            <v>Gloucestershire</v>
          </cell>
          <cell r="E4913">
            <v>3028</v>
          </cell>
          <cell r="F4913" t="str">
            <v>Kate Bosher</v>
          </cell>
          <cell r="G4913" t="str">
            <v>St John's Church of England Primary School</v>
          </cell>
          <cell r="H4913" t="str">
            <v>South West</v>
          </cell>
          <cell r="I4913" t="str">
            <v>Bowens Hill Road</v>
          </cell>
          <cell r="L4913" t="str">
            <v>Coleford</v>
          </cell>
          <cell r="M4913" t="str">
            <v>Gloucestershire</v>
          </cell>
          <cell r="N4913" t="str">
            <v>GL16 8DU</v>
          </cell>
          <cell r="O4913" t="str">
            <v>head@st-johns.gloucs.sch.uk</v>
          </cell>
          <cell r="P4913">
            <v>41022</v>
          </cell>
        </row>
        <row r="4914">
          <cell r="A4914">
            <v>9334273</v>
          </cell>
          <cell r="B4914">
            <v>123869</v>
          </cell>
          <cell r="C4914">
            <v>933</v>
          </cell>
          <cell r="D4914" t="str">
            <v>Somerset</v>
          </cell>
          <cell r="E4914">
            <v>4273</v>
          </cell>
          <cell r="F4914" t="str">
            <v>Ali Bushell</v>
          </cell>
          <cell r="G4914" t="str">
            <v>King Arthur's Community School</v>
          </cell>
          <cell r="H4914" t="str">
            <v>South West</v>
          </cell>
          <cell r="I4914" t="str">
            <v>West Hill</v>
          </cell>
          <cell r="L4914" t="str">
            <v>Wincanton</v>
          </cell>
          <cell r="M4914" t="str">
            <v>Somerset</v>
          </cell>
          <cell r="N4914" t="str">
            <v>BA9 9BX</v>
          </cell>
        </row>
        <row r="4915">
          <cell r="A4915">
            <v>3352028</v>
          </cell>
          <cell r="B4915">
            <v>104160</v>
          </cell>
          <cell r="C4915">
            <v>335</v>
          </cell>
          <cell r="D4915" t="str">
            <v>Walsall</v>
          </cell>
          <cell r="E4915">
            <v>2028</v>
          </cell>
          <cell r="F4915" t="str">
            <v>Not yet assigned</v>
          </cell>
          <cell r="G4915" t="str">
            <v>Palfrey Junior School</v>
          </cell>
          <cell r="H4915" t="str">
            <v>West Midlands</v>
          </cell>
          <cell r="I4915" t="str">
            <v>Milton Street</v>
          </cell>
          <cell r="L4915" t="str">
            <v>Walsall</v>
          </cell>
          <cell r="M4915" t="str">
            <v>West Midlands</v>
          </cell>
          <cell r="N4915" t="str">
            <v>WS1 4LA</v>
          </cell>
          <cell r="O4915" t="str">
            <v>gthornton@palfrey-j.walsall.sch.uk</v>
          </cell>
        </row>
        <row r="4916">
          <cell r="A4916">
            <v>9267015</v>
          </cell>
          <cell r="B4916">
            <v>121263</v>
          </cell>
          <cell r="C4916">
            <v>926</v>
          </cell>
          <cell r="D4916" t="str">
            <v>Norfolk</v>
          </cell>
          <cell r="E4916">
            <v>7015</v>
          </cell>
          <cell r="F4916" t="str">
            <v>Sanjiv Jhalla</v>
          </cell>
          <cell r="G4916" t="str">
            <v>Eaton Hall School, Norwich</v>
          </cell>
          <cell r="H4916" t="str">
            <v>East of England</v>
          </cell>
          <cell r="I4916" t="str">
            <v>Pettus Road</v>
          </cell>
          <cell r="L4916" t="str">
            <v>Norwich</v>
          </cell>
          <cell r="M4916" t="str">
            <v>Norfolk</v>
          </cell>
          <cell r="N4916" t="str">
            <v>NR4 7BU</v>
          </cell>
          <cell r="O4916" t="str">
            <v>head@eatonhall.norfolk.sch.uk</v>
          </cell>
          <cell r="P4916">
            <v>41103</v>
          </cell>
        </row>
        <row r="4917">
          <cell r="A4917">
            <v>9374601</v>
          </cell>
          <cell r="B4917">
            <v>125752</v>
          </cell>
          <cell r="C4917">
            <v>937</v>
          </cell>
          <cell r="D4917" t="str">
            <v>Warwickshire</v>
          </cell>
          <cell r="E4917">
            <v>4601</v>
          </cell>
          <cell r="F4917" t="str">
            <v>Carla Spink</v>
          </cell>
          <cell r="G4917" t="str">
            <v>King Edward VI School</v>
          </cell>
          <cell r="H4917" t="str">
            <v>West Midlands</v>
          </cell>
          <cell r="I4917" t="str">
            <v>Church Street</v>
          </cell>
          <cell r="L4917" t="str">
            <v>Stratford-upon-Avon</v>
          </cell>
          <cell r="M4917" t="str">
            <v>Warwickshire</v>
          </cell>
          <cell r="N4917" t="str">
            <v>CV37 6HB</v>
          </cell>
          <cell r="O4917" t="str">
            <v>head@kes.net</v>
          </cell>
          <cell r="P4917">
            <v>40527</v>
          </cell>
        </row>
        <row r="4918">
          <cell r="A4918">
            <v>8264000</v>
          </cell>
          <cell r="B4918">
            <v>131396</v>
          </cell>
          <cell r="C4918">
            <v>826</v>
          </cell>
          <cell r="D4918" t="str">
            <v>Milton Keynes</v>
          </cell>
          <cell r="E4918">
            <v>4000</v>
          </cell>
          <cell r="F4918" t="str">
            <v>Sarah Nairne</v>
          </cell>
          <cell r="G4918" t="str">
            <v>Walton High</v>
          </cell>
          <cell r="H4918" t="str">
            <v>South East</v>
          </cell>
          <cell r="I4918" t="str">
            <v>Fyfield Barrow</v>
          </cell>
          <cell r="J4918" t="str">
            <v>Walnut Tree</v>
          </cell>
          <cell r="L4918" t="str">
            <v>Milton Keynes</v>
          </cell>
          <cell r="M4918" t="str">
            <v>Buckinghamshire</v>
          </cell>
          <cell r="N4918" t="str">
            <v>MK7 7WH</v>
          </cell>
          <cell r="O4918" t="str">
            <v>mCURRIE@waltonhigh.org.uk</v>
          </cell>
          <cell r="P4918">
            <v>40578</v>
          </cell>
        </row>
        <row r="4919">
          <cell r="A4919">
            <v>8734603</v>
          </cell>
          <cell r="B4919">
            <v>131205</v>
          </cell>
          <cell r="C4919">
            <v>873</v>
          </cell>
          <cell r="D4919" t="str">
            <v>Cambridgeshire</v>
          </cell>
          <cell r="E4919">
            <v>4603</v>
          </cell>
          <cell r="F4919" t="str">
            <v>Yvonne Reddington</v>
          </cell>
          <cell r="G4919" t="str">
            <v>Abbey College, Ramsey</v>
          </cell>
          <cell r="H4919" t="str">
            <v>East of England</v>
          </cell>
          <cell r="I4919" t="str">
            <v>Abbey Road</v>
          </cell>
          <cell r="L4919" t="str">
            <v>Ramsey</v>
          </cell>
          <cell r="M4919" t="str">
            <v>Cambridgeshire</v>
          </cell>
          <cell r="N4919" t="str">
            <v>PE26 1DG</v>
          </cell>
          <cell r="O4919" t="str">
            <v>wayne.birks@abbeycollege.cambs.sch.uk</v>
          </cell>
          <cell r="P4919">
            <v>40634</v>
          </cell>
        </row>
        <row r="4920">
          <cell r="A4920">
            <v>8154022</v>
          </cell>
          <cell r="B4920">
            <v>121665</v>
          </cell>
          <cell r="C4920">
            <v>815</v>
          </cell>
          <cell r="D4920" t="str">
            <v>North Yorkshire</v>
          </cell>
          <cell r="E4920">
            <v>4022</v>
          </cell>
          <cell r="F4920" t="str">
            <v>Jane Moore</v>
          </cell>
          <cell r="G4920" t="str">
            <v>Ryedale School</v>
          </cell>
          <cell r="H4920" t="str">
            <v>Yorkshire and the Humber</v>
          </cell>
          <cell r="I4920" t="str">
            <v>Gale Lane</v>
          </cell>
          <cell r="J4920" t="str">
            <v>Nawton</v>
          </cell>
          <cell r="L4920" t="str">
            <v>York</v>
          </cell>
          <cell r="M4920" t="str">
            <v>North Yorkshire</v>
          </cell>
          <cell r="N4920" t="str">
            <v>YO62 7SL</v>
          </cell>
          <cell r="O4920" t="str">
            <v>rcrane@ryedale.n-yorks.sch.uk</v>
          </cell>
        </row>
        <row r="4921">
          <cell r="A4921">
            <v>8023108</v>
          </cell>
          <cell r="B4921">
            <v>109211</v>
          </cell>
          <cell r="C4921">
            <v>802</v>
          </cell>
          <cell r="D4921" t="str">
            <v>North Somerset</v>
          </cell>
          <cell r="E4921">
            <v>3108</v>
          </cell>
          <cell r="F4921" t="str">
            <v>Theresa Oddelm</v>
          </cell>
          <cell r="G4921" t="str">
            <v>Winford Church of England Primary School</v>
          </cell>
          <cell r="H4921" t="str">
            <v>South West</v>
          </cell>
          <cell r="I4921" t="str">
            <v>Felton Lane</v>
          </cell>
          <cell r="L4921" t="str">
            <v>Bristol</v>
          </cell>
          <cell r="N4921" t="str">
            <v>BS40 8AD</v>
          </cell>
        </row>
        <row r="4922">
          <cell r="A4922">
            <v>3093300</v>
          </cell>
          <cell r="B4922">
            <v>102133</v>
          </cell>
          <cell r="C4922">
            <v>309</v>
          </cell>
          <cell r="D4922" t="str">
            <v>Haringey</v>
          </cell>
          <cell r="E4922">
            <v>3300</v>
          </cell>
          <cell r="F4922" t="str">
            <v>Anita Bihal</v>
          </cell>
          <cell r="G4922" t="str">
            <v>St Paul's and All Hallows CofE Infant School</v>
          </cell>
          <cell r="H4922" t="str">
            <v>London</v>
          </cell>
          <cell r="I4922" t="str">
            <v>Park Lane</v>
          </cell>
          <cell r="L4922" t="str">
            <v>London</v>
          </cell>
          <cell r="N4922" t="str">
            <v>N17 0HH</v>
          </cell>
          <cell r="O4922" t="str">
            <v>sharon.easton@stpaulsinf.haringey.sch.uk</v>
          </cell>
          <cell r="P4922">
            <v>41197</v>
          </cell>
        </row>
        <row r="4923">
          <cell r="A4923">
            <v>9195421</v>
          </cell>
          <cell r="B4923">
            <v>117593</v>
          </cell>
          <cell r="C4923">
            <v>919</v>
          </cell>
          <cell r="D4923" t="str">
            <v>Hertfordshire</v>
          </cell>
          <cell r="E4923">
            <v>5421</v>
          </cell>
          <cell r="F4923" t="str">
            <v>Joe Farrell</v>
          </cell>
          <cell r="G4923" t="str">
            <v>St Clement Danes School</v>
          </cell>
          <cell r="H4923" t="str">
            <v>East of England</v>
          </cell>
          <cell r="I4923" t="str">
            <v>Chenies Road</v>
          </cell>
          <cell r="J4923" t="str">
            <v>Chorleywood</v>
          </cell>
          <cell r="L4923" t="str">
            <v>Rickmansworth</v>
          </cell>
          <cell r="M4923" t="str">
            <v>Hertfordshire</v>
          </cell>
          <cell r="N4923" t="str">
            <v>WD3 6EW</v>
          </cell>
          <cell r="O4923" t="str">
            <v>head@stclementdanes.herts.sch.uk</v>
          </cell>
          <cell r="P4923">
            <v>40631</v>
          </cell>
        </row>
        <row r="4924">
          <cell r="A4924">
            <v>8863744</v>
          </cell>
          <cell r="B4924">
            <v>118773</v>
          </cell>
          <cell r="C4924">
            <v>886</v>
          </cell>
          <cell r="D4924" t="str">
            <v>Kent</v>
          </cell>
          <cell r="E4924">
            <v>3744</v>
          </cell>
          <cell r="F4924" t="str">
            <v>Tony Dunne</v>
          </cell>
          <cell r="G4924" t="str">
            <v>St Margaret Clitherow Catholic Primary School</v>
          </cell>
          <cell r="H4924" t="str">
            <v>South East</v>
          </cell>
          <cell r="I4924" t="str">
            <v>Trench Road</v>
          </cell>
          <cell r="L4924" t="str">
            <v>Tonbridge</v>
          </cell>
          <cell r="M4924" t="str">
            <v>Kent</v>
          </cell>
          <cell r="N4924" t="str">
            <v>TN11 9NG</v>
          </cell>
          <cell r="O4924" t="str">
            <v xml:space="preserve"> headteacher@st-margaret-tonbridge.kent.sch.uk</v>
          </cell>
        </row>
        <row r="4925">
          <cell r="A4925">
            <v>3063409</v>
          </cell>
          <cell r="B4925">
            <v>101801</v>
          </cell>
          <cell r="C4925">
            <v>306</v>
          </cell>
          <cell r="D4925" t="str">
            <v>Croydon</v>
          </cell>
          <cell r="E4925">
            <v>3409</v>
          </cell>
          <cell r="F4925" t="str">
            <v>Bola Bakrin</v>
          </cell>
          <cell r="G4925" t="str">
            <v>St Aidan's Catholic Primary School</v>
          </cell>
          <cell r="H4925" t="str">
            <v>London</v>
          </cell>
          <cell r="I4925" t="str">
            <v>Portnalls Road</v>
          </cell>
          <cell r="L4925" t="str">
            <v>Coulsdon</v>
          </cell>
          <cell r="M4925" t="str">
            <v>Surrey</v>
          </cell>
          <cell r="N4925" t="str">
            <v>CR5 3DE</v>
          </cell>
          <cell r="O4925" t="str">
            <v>k.hughes@st-aidans.croydon.sch.uk</v>
          </cell>
        </row>
        <row r="4926">
          <cell r="A4926">
            <v>3062048</v>
          </cell>
          <cell r="B4926">
            <v>101743</v>
          </cell>
          <cell r="C4926">
            <v>306</v>
          </cell>
          <cell r="D4926" t="str">
            <v>Croydon</v>
          </cell>
          <cell r="E4926">
            <v>2048</v>
          </cell>
          <cell r="F4926" t="str">
            <v>Helen Barry</v>
          </cell>
          <cell r="G4926" t="str">
            <v>Whitehorse Manor Infant School</v>
          </cell>
          <cell r="H4926" t="str">
            <v>London</v>
          </cell>
          <cell r="I4926" t="str">
            <v>Whitehorse Road</v>
          </cell>
          <cell r="L4926" t="str">
            <v>Thornton Heath</v>
          </cell>
          <cell r="M4926" t="str">
            <v>Surrey</v>
          </cell>
          <cell r="N4926" t="str">
            <v>CR7 8SB</v>
          </cell>
          <cell r="O4926" t="str">
            <v>infanthead@whitehorse.croydon.sch.uk</v>
          </cell>
          <cell r="P4926">
            <v>40507</v>
          </cell>
        </row>
        <row r="4927">
          <cell r="A4927">
            <v>8452143</v>
          </cell>
          <cell r="B4927">
            <v>114467</v>
          </cell>
          <cell r="C4927">
            <v>845</v>
          </cell>
          <cell r="D4927" t="str">
            <v>East Sussex</v>
          </cell>
          <cell r="E4927">
            <v>2143</v>
          </cell>
          <cell r="F4927" t="str">
            <v>Sarah Mitchell</v>
          </cell>
          <cell r="G4927" t="str">
            <v>West Rise Junior School</v>
          </cell>
          <cell r="H4927" t="str">
            <v>South East</v>
          </cell>
          <cell r="I4927" t="str">
            <v>Chaffinch Road</v>
          </cell>
          <cell r="J4927" t="str">
            <v>Langney</v>
          </cell>
          <cell r="L4927" t="str">
            <v>Eastbourne</v>
          </cell>
          <cell r="M4927" t="str">
            <v>East Sussex</v>
          </cell>
          <cell r="N4927" t="str">
            <v>BN23 7SL</v>
          </cell>
          <cell r="O4927" t="str">
            <v>mikef@westrise-jun.e-sussex.sch.uk</v>
          </cell>
        </row>
        <row r="4928">
          <cell r="A4928">
            <v>9212038</v>
          </cell>
          <cell r="B4928">
            <v>118176</v>
          </cell>
          <cell r="C4928">
            <v>921</v>
          </cell>
          <cell r="D4928" t="str">
            <v>Isle of Wight</v>
          </cell>
          <cell r="E4928">
            <v>2038</v>
          </cell>
          <cell r="F4928" t="str">
            <v>Lindsay Morris</v>
          </cell>
          <cell r="G4928" t="str">
            <v>Binstead Primary School</v>
          </cell>
          <cell r="H4928" t="str">
            <v>South East</v>
          </cell>
          <cell r="I4928" t="str">
            <v>Hazlemere Avenue</v>
          </cell>
          <cell r="J4928" t="str">
            <v>Binstead</v>
          </cell>
          <cell r="L4928" t="str">
            <v>Ryde</v>
          </cell>
          <cell r="M4928" t="str">
            <v>Isle of Wight</v>
          </cell>
          <cell r="N4928" t="str">
            <v>PO33 3SA</v>
          </cell>
          <cell r="O4928" t="str">
            <v>Headteacher@binsteadpri.iow.sch.uk</v>
          </cell>
        </row>
        <row r="4929">
          <cell r="A4929">
            <v>8262002</v>
          </cell>
          <cell r="B4929">
            <v>131718</v>
          </cell>
          <cell r="C4929">
            <v>826</v>
          </cell>
          <cell r="D4929" t="str">
            <v>Milton Keynes</v>
          </cell>
          <cell r="E4929">
            <v>2002</v>
          </cell>
          <cell r="F4929" t="str">
            <v>Nicky Edwards</v>
          </cell>
          <cell r="G4929" t="str">
            <v>Portfields Combined School</v>
          </cell>
          <cell r="H4929" t="str">
            <v>South East</v>
          </cell>
          <cell r="I4929" t="str">
            <v>Westbury Lane</v>
          </cell>
          <cell r="L4929" t="str">
            <v>Newport Pagnell</v>
          </cell>
          <cell r="M4929" t="str">
            <v>Buckinghamshire</v>
          </cell>
          <cell r="N4929" t="str">
            <v>MK16 8PS</v>
          </cell>
          <cell r="O4929" t="str">
            <v>portfields@milton-keynes.gov.uk</v>
          </cell>
        </row>
        <row r="4930">
          <cell r="A4930">
            <v>9082307</v>
          </cell>
          <cell r="B4930">
            <v>111864</v>
          </cell>
          <cell r="C4930">
            <v>908</v>
          </cell>
          <cell r="D4930" t="str">
            <v>Cornwall</v>
          </cell>
          <cell r="E4930">
            <v>2307</v>
          </cell>
          <cell r="F4930" t="str">
            <v>Tahamina Khan</v>
          </cell>
          <cell r="G4930" t="str">
            <v>Goonhavern Primary School</v>
          </cell>
          <cell r="H4930" t="str">
            <v>South West</v>
          </cell>
          <cell r="I4930" t="str">
            <v>Goonhavern</v>
          </cell>
          <cell r="L4930" t="str">
            <v>Truro</v>
          </cell>
          <cell r="M4930" t="str">
            <v>Cornwall</v>
          </cell>
          <cell r="N4930" t="str">
            <v>TR4 9QD</v>
          </cell>
          <cell r="O4930" t="str">
            <v>head@goonhavern.cornwall.sch.uk</v>
          </cell>
        </row>
        <row r="4931">
          <cell r="A4931">
            <v>3134024</v>
          </cell>
          <cell r="B4931">
            <v>102536</v>
          </cell>
          <cell r="C4931">
            <v>313</v>
          </cell>
          <cell r="D4931" t="str">
            <v>Hounslow</v>
          </cell>
          <cell r="E4931">
            <v>4024</v>
          </cell>
          <cell r="F4931" t="str">
            <v>Kiran Teli</v>
          </cell>
          <cell r="G4931" t="str">
            <v>Brentford School for Girls</v>
          </cell>
          <cell r="H4931" t="str">
            <v>London</v>
          </cell>
          <cell r="I4931" t="str">
            <v>5 Boston Manor Road</v>
          </cell>
          <cell r="L4931" t="str">
            <v>Brentford</v>
          </cell>
          <cell r="N4931" t="str">
            <v>TW8 0PG</v>
          </cell>
          <cell r="O4931" t="str">
            <v>MLEENDERS@brentford.hounslow.sch.uk</v>
          </cell>
          <cell r="P4931">
            <v>41082</v>
          </cell>
        </row>
      </sheetData>
      <sheetData sheetId="6" refreshError="1">
        <row r="1">
          <cell r="A1" t="str">
            <v>LEAESTAB</v>
          </cell>
          <cell r="B1" t="str">
            <v>URN</v>
          </cell>
          <cell r="C1" t="str">
            <v>EstablishmentName</v>
          </cell>
          <cell r="D1" t="str">
            <v>LA (name)</v>
          </cell>
          <cell r="E1" t="str">
            <v>TypeOfEstablishment (name)</v>
          </cell>
          <cell r="F1" t="str">
            <v>PhaseOfEducation (name)</v>
          </cell>
        </row>
        <row r="2">
          <cell r="A2">
            <v>8262004</v>
          </cell>
          <cell r="B2">
            <v>136929</v>
          </cell>
          <cell r="C2" t="str">
            <v># New com pri @ Falmouth Place and Fishermead Boulevard</v>
          </cell>
          <cell r="D2" t="str">
            <v>Milton Keynes</v>
          </cell>
          <cell r="E2" t="str">
            <v>Community School</v>
          </cell>
          <cell r="F2" t="str">
            <v>Primary</v>
          </cell>
        </row>
        <row r="3">
          <cell r="A3">
            <v>8783780</v>
          </cell>
          <cell r="B3">
            <v>135441</v>
          </cell>
          <cell r="C3" t="str">
            <v># New Comm Pri @ Cranbrook</v>
          </cell>
          <cell r="D3" t="str">
            <v>Devon</v>
          </cell>
          <cell r="E3" t="str">
            <v>Community School</v>
          </cell>
          <cell r="F3" t="str">
            <v>Primary</v>
          </cell>
        </row>
        <row r="4">
          <cell r="A4">
            <v>8655226</v>
          </cell>
          <cell r="B4">
            <v>135802</v>
          </cell>
          <cell r="C4" t="str">
            <v># New Comm Pri @ East Trowbridge</v>
          </cell>
          <cell r="D4" t="str">
            <v>Wiltshire</v>
          </cell>
          <cell r="E4" t="str">
            <v>Community School</v>
          </cell>
          <cell r="F4" t="str">
            <v>Primary</v>
          </cell>
        </row>
        <row r="5">
          <cell r="A5">
            <v>3933319</v>
          </cell>
          <cell r="B5">
            <v>136163</v>
          </cell>
          <cell r="C5" t="str">
            <v># New Comm Pri @ Hebburn</v>
          </cell>
          <cell r="D5" t="str">
            <v>South Tyneside</v>
          </cell>
          <cell r="E5" t="str">
            <v>Community School</v>
          </cell>
          <cell r="F5" t="str">
            <v>Primary</v>
          </cell>
        </row>
        <row r="6">
          <cell r="A6">
            <v>8263396</v>
          </cell>
          <cell r="B6">
            <v>136679</v>
          </cell>
          <cell r="C6" t="str">
            <v># New Comm Pri @ Queensway, Bletchley</v>
          </cell>
          <cell r="D6" t="str">
            <v>Milton Keynes</v>
          </cell>
          <cell r="E6" t="str">
            <v>Community School</v>
          </cell>
          <cell r="F6" t="str">
            <v>Primary</v>
          </cell>
        </row>
        <row r="7">
          <cell r="A7">
            <v>8263395</v>
          </cell>
          <cell r="B7">
            <v>135276</v>
          </cell>
          <cell r="C7" t="str">
            <v># New Comm Pri @ Western Expansion Area</v>
          </cell>
          <cell r="D7" t="str">
            <v>Milton Keynes</v>
          </cell>
          <cell r="E7" t="str">
            <v>Community School</v>
          </cell>
          <cell r="F7" t="str">
            <v>Primary</v>
          </cell>
        </row>
        <row r="8">
          <cell r="A8">
            <v>8263390</v>
          </cell>
          <cell r="B8">
            <v>135270</v>
          </cell>
          <cell r="C8" t="str">
            <v># New Comm Pri Sch @ Newton Leys Site</v>
          </cell>
          <cell r="D8" t="str">
            <v>Milton Keynes</v>
          </cell>
          <cell r="E8" t="str">
            <v>Community School</v>
          </cell>
          <cell r="F8" t="str">
            <v>Primary</v>
          </cell>
        </row>
        <row r="9">
          <cell r="A9">
            <v>8263394</v>
          </cell>
          <cell r="B9">
            <v>135274</v>
          </cell>
          <cell r="C9" t="str">
            <v># New Comm Pri Sch @ West End Site Central</v>
          </cell>
          <cell r="D9" t="str">
            <v>Milton Keynes</v>
          </cell>
          <cell r="E9" t="str">
            <v>Community School</v>
          </cell>
          <cell r="F9" t="str">
            <v>Primary</v>
          </cell>
        </row>
        <row r="10">
          <cell r="A10">
            <v>8263393</v>
          </cell>
          <cell r="B10">
            <v>135273</v>
          </cell>
          <cell r="C10" t="str">
            <v># New Comm Pri Sch @ Western Expansion Area (Fairfields)</v>
          </cell>
          <cell r="D10" t="str">
            <v>Milton Keynes</v>
          </cell>
          <cell r="E10" t="str">
            <v>Community School</v>
          </cell>
          <cell r="F10" t="str">
            <v>Primary</v>
          </cell>
        </row>
        <row r="11">
          <cell r="A11">
            <v>3574605</v>
          </cell>
          <cell r="B11">
            <v>135123</v>
          </cell>
          <cell r="C11" t="str">
            <v># New Comm Sec @ Manor Road</v>
          </cell>
          <cell r="D11" t="str">
            <v>Tameside</v>
          </cell>
          <cell r="E11" t="str">
            <v>Community School</v>
          </cell>
          <cell r="F11" t="str">
            <v>Secondary</v>
          </cell>
        </row>
        <row r="12">
          <cell r="A12">
            <v>3704804</v>
          </cell>
          <cell r="B12">
            <v>136403</v>
          </cell>
          <cell r="C12" t="str">
            <v># New Comm Sec @ off George Street</v>
          </cell>
          <cell r="D12" t="str">
            <v>Barnsley</v>
          </cell>
          <cell r="E12" t="str">
            <v>Community School</v>
          </cell>
          <cell r="F12" t="str">
            <v>Secondary</v>
          </cell>
        </row>
        <row r="13">
          <cell r="A13">
            <v>8732000</v>
          </cell>
          <cell r="B13">
            <v>136802</v>
          </cell>
          <cell r="C13" t="str">
            <v># New Foundation Pri @ Trumpington Meadows</v>
          </cell>
          <cell r="D13" t="str">
            <v>Cambridgeshire</v>
          </cell>
          <cell r="E13" t="str">
            <v>Foundation School</v>
          </cell>
          <cell r="F13" t="str">
            <v>Primary</v>
          </cell>
        </row>
        <row r="14">
          <cell r="A14">
            <v>8737000</v>
          </cell>
          <cell r="B14">
            <v>137494</v>
          </cell>
          <cell r="C14" t="str">
            <v># New Multi Site Community SS Cambridgeshire #</v>
          </cell>
          <cell r="D14" t="str">
            <v>Cambridgeshire</v>
          </cell>
          <cell r="E14" t="str">
            <v>Community Special School</v>
          </cell>
          <cell r="F14" t="str">
            <v>Special</v>
          </cell>
        </row>
        <row r="15">
          <cell r="A15">
            <v>8503673</v>
          </cell>
          <cell r="B15">
            <v>136407</v>
          </cell>
          <cell r="C15" t="str">
            <v># New VA Pri @ Picket Twenty</v>
          </cell>
          <cell r="D15" t="str">
            <v>Hampshire</v>
          </cell>
          <cell r="E15" t="str">
            <v>Voluntary Aided School</v>
          </cell>
          <cell r="F15" t="str">
            <v>Primary</v>
          </cell>
        </row>
        <row r="16">
          <cell r="A16">
            <v>8862000</v>
          </cell>
          <cell r="B16">
            <v>137071</v>
          </cell>
          <cell r="C16" t="str">
            <v># New VC CofE Primary @ St John's Place, Canterbury</v>
          </cell>
          <cell r="D16" t="str">
            <v>Kent</v>
          </cell>
          <cell r="E16" t="str">
            <v>Voluntary Controlled School</v>
          </cell>
          <cell r="F16" t="str">
            <v>Primary</v>
          </cell>
        </row>
        <row r="17">
          <cell r="A17">
            <v>3553807</v>
          </cell>
          <cell r="B17">
            <v>136240</v>
          </cell>
          <cell r="C17" t="str">
            <v># New VC Pri @ on Lewis Street Primary School site</v>
          </cell>
          <cell r="D17" t="str">
            <v>Salford</v>
          </cell>
          <cell r="E17" t="str">
            <v>Voluntary Controlled School</v>
          </cell>
          <cell r="F17" t="str">
            <v>Primary</v>
          </cell>
        </row>
        <row r="18">
          <cell r="A18">
            <v>9283516</v>
          </cell>
          <cell r="B18">
            <v>135636</v>
          </cell>
          <cell r="C18" t="str">
            <v># S7 New Found Pri Woodnewton and Brooke Weston @ Priors Hall</v>
          </cell>
          <cell r="D18" t="str">
            <v>Northamptonshire</v>
          </cell>
          <cell r="E18" t="str">
            <v>Foundation School</v>
          </cell>
          <cell r="F18" t="str">
            <v>Primary</v>
          </cell>
        </row>
        <row r="19">
          <cell r="A19">
            <v>8734028</v>
          </cell>
          <cell r="B19">
            <v>135739</v>
          </cell>
          <cell r="C19" t="str">
            <v># S7 New Foundation Sec Swavesey Village College</v>
          </cell>
          <cell r="D19" t="str">
            <v>Cambridgeshire</v>
          </cell>
          <cell r="E19" t="str">
            <v>Foundation School</v>
          </cell>
          <cell r="F19" t="str">
            <v>Secondary</v>
          </cell>
        </row>
        <row r="20">
          <cell r="A20">
            <v>8733302</v>
          </cell>
          <cell r="B20">
            <v>135740</v>
          </cell>
          <cell r="C20" t="str">
            <v># S7 New VA Pri Diocese of Ely</v>
          </cell>
          <cell r="D20" t="str">
            <v>Cambridgeshire</v>
          </cell>
          <cell r="E20" t="str">
            <v>Voluntary Aided School</v>
          </cell>
          <cell r="F20" t="str">
            <v>Primary</v>
          </cell>
        </row>
        <row r="21">
          <cell r="A21">
            <v>2097183</v>
          </cell>
          <cell r="B21">
            <v>136423</v>
          </cell>
          <cell r="C21" t="str">
            <v># SS ESTABLISH NEW 5-19 ASD SCHOOL #</v>
          </cell>
          <cell r="D21" t="str">
            <v>Lewisham</v>
          </cell>
          <cell r="E21" t="str">
            <v>Community Special School</v>
          </cell>
          <cell r="F21" t="str">
            <v>Special</v>
          </cell>
        </row>
        <row r="22">
          <cell r="A22">
            <v>3937007</v>
          </cell>
          <cell r="B22">
            <v>136252</v>
          </cell>
          <cell r="C22" t="str">
            <v># SS New Foundation with a Foundation @ Coleridge Square</v>
          </cell>
          <cell r="D22" t="str">
            <v>South Tyneside</v>
          </cell>
          <cell r="E22" t="str">
            <v>Foundation Special School</v>
          </cell>
          <cell r="F22" t="str">
            <v>Special</v>
          </cell>
        </row>
        <row r="23">
          <cell r="A23">
            <v>8223024</v>
          </cell>
          <cell r="B23">
            <v>135996</v>
          </cell>
          <cell r="C23" t="str">
            <v>#S7 New Found Pri @ Biddenham Loop</v>
          </cell>
          <cell r="D23" t="str">
            <v>Bedford</v>
          </cell>
          <cell r="E23" t="str">
            <v>Foundation School</v>
          </cell>
          <cell r="F23" t="str">
            <v>Primary</v>
          </cell>
        </row>
        <row r="24">
          <cell r="A24">
            <v>3142006</v>
          </cell>
          <cell r="B24">
            <v>137575</v>
          </cell>
          <cell r="C24" t="str">
            <v>*S7 Lime Tree Primary School</v>
          </cell>
          <cell r="D24" t="str">
            <v>Kingston upon Thames</v>
          </cell>
          <cell r="E24" t="str">
            <v>Foundation School</v>
          </cell>
          <cell r="F24" t="str">
            <v>Primary</v>
          </cell>
        </row>
        <row r="25">
          <cell r="A25">
            <v>3144015</v>
          </cell>
          <cell r="B25">
            <v>136429</v>
          </cell>
          <cell r="C25" t="str">
            <v>*S7 New Found Sec @ North Kingston Centre</v>
          </cell>
          <cell r="D25" t="str">
            <v>Kingston upon Thames</v>
          </cell>
          <cell r="E25" t="str">
            <v>Foundation School</v>
          </cell>
          <cell r="F25" t="str">
            <v>Secondary</v>
          </cell>
        </row>
        <row r="26">
          <cell r="A26">
            <v>8252002</v>
          </cell>
          <cell r="B26">
            <v>137570</v>
          </cell>
          <cell r="C26" t="str">
            <v>*S7 New S7 VA CofE Pri @ Buckingham Park Aylesbury</v>
          </cell>
          <cell r="D26" t="str">
            <v>Buckinghamshire</v>
          </cell>
          <cell r="E26" t="str">
            <v>Voluntary Aided School</v>
          </cell>
          <cell r="F26" t="str">
            <v>Primary</v>
          </cell>
        </row>
        <row r="27">
          <cell r="A27">
            <v>8743386</v>
          </cell>
          <cell r="B27">
            <v>136514</v>
          </cell>
          <cell r="C27" t="str">
            <v>*S7 New VA Pri @ Stanground South</v>
          </cell>
          <cell r="D27" t="str">
            <v>Peterborough</v>
          </cell>
          <cell r="E27" t="str">
            <v>Voluntary Aided School</v>
          </cell>
          <cell r="F27" t="str">
            <v>Primary</v>
          </cell>
        </row>
        <row r="28">
          <cell r="A28">
            <v>8766006</v>
          </cell>
          <cell r="B28">
            <v>135354</v>
          </cell>
          <cell r="C28" t="str">
            <v>110 Peel House Lane Green Corns</v>
          </cell>
          <cell r="D28" t="str">
            <v>Halton</v>
          </cell>
          <cell r="E28" t="str">
            <v>Other Independent Special School</v>
          </cell>
          <cell r="F28" t="str">
            <v>Not applicable</v>
          </cell>
        </row>
        <row r="29">
          <cell r="A29">
            <v>8941106</v>
          </cell>
          <cell r="B29">
            <v>135950</v>
          </cell>
          <cell r="C29" t="str">
            <v>14-19 King Street Alternative Provision</v>
          </cell>
          <cell r="D29" t="str">
            <v>Telford and Wrekin</v>
          </cell>
          <cell r="E29" t="str">
            <v>Pupil Referral Unit</v>
          </cell>
          <cell r="F29" t="str">
            <v>PRU</v>
          </cell>
        </row>
        <row r="30">
          <cell r="A30">
            <v>9314901</v>
          </cell>
          <cell r="B30">
            <v>133226</v>
          </cell>
          <cell r="C30" t="str">
            <v>16-19 Abingdon</v>
          </cell>
          <cell r="D30" t="str">
            <v>Oxfordshire</v>
          </cell>
          <cell r="E30" t="str">
            <v>Sixth Form Centres</v>
          </cell>
          <cell r="F30" t="str">
            <v>16 Plus</v>
          </cell>
        </row>
        <row r="31">
          <cell r="A31">
            <v>3206063</v>
          </cell>
          <cell r="B31">
            <v>134418</v>
          </cell>
          <cell r="C31" t="str">
            <v>21st Century Academy</v>
          </cell>
          <cell r="D31" t="str">
            <v>Waltham Forest</v>
          </cell>
          <cell r="E31" t="str">
            <v>Other Independent Special School</v>
          </cell>
          <cell r="F31" t="str">
            <v>Not applicable</v>
          </cell>
        </row>
        <row r="32">
          <cell r="A32">
            <v>8786201</v>
          </cell>
          <cell r="B32">
            <v>131816</v>
          </cell>
          <cell r="C32" t="str">
            <v>24/7 College</v>
          </cell>
          <cell r="D32" t="str">
            <v>Devon</v>
          </cell>
          <cell r="E32" t="str">
            <v>Other Independent Special School</v>
          </cell>
          <cell r="F32" t="str">
            <v>Not applicable</v>
          </cell>
        </row>
        <row r="33">
          <cell r="A33">
            <v>9336207</v>
          </cell>
          <cell r="B33">
            <v>134909</v>
          </cell>
          <cell r="C33" t="str">
            <v>3 Dimensions</v>
          </cell>
          <cell r="D33" t="str">
            <v>Somerset</v>
          </cell>
          <cell r="E33" t="str">
            <v>Other Independent Special School</v>
          </cell>
          <cell r="F33" t="str">
            <v>Not applicable</v>
          </cell>
        </row>
        <row r="34">
          <cell r="A34">
            <v>8766009</v>
          </cell>
          <cell r="B34">
            <v>135425</v>
          </cell>
          <cell r="C34" t="str">
            <v>47 Lowerhouse Lane - Green Corns</v>
          </cell>
          <cell r="D34" t="str">
            <v>Halton</v>
          </cell>
          <cell r="E34" t="str">
            <v>Other Independent Special School</v>
          </cell>
          <cell r="F34" t="str">
            <v>Not applicable</v>
          </cell>
        </row>
        <row r="35">
          <cell r="A35">
            <v>8551102</v>
          </cell>
          <cell r="B35">
            <v>136754</v>
          </cell>
          <cell r="C35" t="str">
            <v>5 -14 Short Stay School</v>
          </cell>
          <cell r="D35" t="str">
            <v>Leicestershire</v>
          </cell>
          <cell r="E35" t="str">
            <v>Pupil Referral Unit</v>
          </cell>
          <cell r="F35" t="str">
            <v>PRU</v>
          </cell>
        </row>
        <row r="36">
          <cell r="A36">
            <v>8766010</v>
          </cell>
          <cell r="B36">
            <v>135426</v>
          </cell>
          <cell r="C36" t="str">
            <v>62 Peelhouse - Green Corns</v>
          </cell>
          <cell r="D36" t="str">
            <v>Halton</v>
          </cell>
          <cell r="E36" t="str">
            <v>Other Independent Special School</v>
          </cell>
          <cell r="F36" t="str">
            <v>Not applicable</v>
          </cell>
        </row>
        <row r="37">
          <cell r="A37">
            <v>8066002</v>
          </cell>
          <cell r="B37">
            <v>136259</v>
          </cell>
          <cell r="C37" t="str">
            <v>7KS Tees Valley Youth Achievement Foundation</v>
          </cell>
          <cell r="D37" t="str">
            <v>Middlesbrough</v>
          </cell>
          <cell r="E37" t="str">
            <v>Other Independent School</v>
          </cell>
          <cell r="F37" t="str">
            <v>Not applicable</v>
          </cell>
        </row>
        <row r="38">
          <cell r="A38">
            <v>8791106</v>
          </cell>
          <cell r="B38">
            <v>136155</v>
          </cell>
          <cell r="C38" t="str">
            <v>A.C.E - Alternative Complimentary Education</v>
          </cell>
          <cell r="D38" t="str">
            <v>Plymouth</v>
          </cell>
          <cell r="E38" t="str">
            <v>Pupil Referral Unit</v>
          </cell>
          <cell r="F38" t="str">
            <v>PRU</v>
          </cell>
        </row>
        <row r="39">
          <cell r="A39">
            <v>3501108</v>
          </cell>
          <cell r="B39">
            <v>134290</v>
          </cell>
          <cell r="C39" t="str">
            <v>A.CofE Project</v>
          </cell>
          <cell r="D39" t="str">
            <v>Bolton</v>
          </cell>
          <cell r="E39" t="str">
            <v>Pupil Referral Unit</v>
          </cell>
          <cell r="F39" t="str">
            <v>PRU</v>
          </cell>
        </row>
        <row r="40">
          <cell r="A40">
            <v>8137904</v>
          </cell>
          <cell r="B40">
            <v>131832</v>
          </cell>
          <cell r="C40" t="str">
            <v>AALPS College</v>
          </cell>
          <cell r="D40" t="str">
            <v>North Lincolnshire</v>
          </cell>
          <cell r="E40" t="str">
            <v>Special College</v>
          </cell>
          <cell r="F40" t="str">
            <v>16 Plus</v>
          </cell>
        </row>
        <row r="41">
          <cell r="A41">
            <v>6691106</v>
          </cell>
          <cell r="B41">
            <v>402177</v>
          </cell>
          <cell r="C41" t="str">
            <v>Aalton House Tuition Centre</v>
          </cell>
          <cell r="D41" t="str">
            <v>Carmarthenshire</v>
          </cell>
          <cell r="E41" t="str">
            <v>Welsh Establishment</v>
          </cell>
          <cell r="F41" t="str">
            <v>Not applicable</v>
          </cell>
        </row>
        <row r="42">
          <cell r="A42">
            <v>8552000</v>
          </cell>
          <cell r="B42">
            <v>119902</v>
          </cell>
          <cell r="C42" t="str">
            <v>Ab Kettleby Community Primary School</v>
          </cell>
          <cell r="D42" t="str">
            <v>Leicestershire</v>
          </cell>
          <cell r="E42" t="str">
            <v>Community School</v>
          </cell>
          <cell r="F42" t="str">
            <v>Primary</v>
          </cell>
        </row>
        <row r="43">
          <cell r="A43">
            <v>9316113</v>
          </cell>
          <cell r="B43">
            <v>123325</v>
          </cell>
          <cell r="C43" t="str">
            <v>Abacus College At Threeways House</v>
          </cell>
          <cell r="D43" t="str">
            <v>Oxfordshire</v>
          </cell>
          <cell r="E43" t="str">
            <v>Other Independent School</v>
          </cell>
          <cell r="F43" t="str">
            <v>Not applicable</v>
          </cell>
        </row>
        <row r="44">
          <cell r="A44">
            <v>8813257</v>
          </cell>
          <cell r="B44">
            <v>133312</v>
          </cell>
          <cell r="C44" t="str">
            <v>Abacus Primary School</v>
          </cell>
          <cell r="D44" t="str">
            <v>Essex</v>
          </cell>
          <cell r="E44" t="str">
            <v>Community School</v>
          </cell>
          <cell r="F44" t="str">
            <v>Primary</v>
          </cell>
        </row>
        <row r="45">
          <cell r="A45">
            <v>9333105</v>
          </cell>
          <cell r="B45">
            <v>123775</v>
          </cell>
          <cell r="C45" t="str">
            <v>Abbas and Templecombe Church of England Primary School</v>
          </cell>
          <cell r="D45" t="str">
            <v>Somerset</v>
          </cell>
          <cell r="E45" t="str">
            <v>Voluntary Controlled School</v>
          </cell>
          <cell r="F45" t="str">
            <v>Primary</v>
          </cell>
        </row>
        <row r="46">
          <cell r="A46">
            <v>8856005</v>
          </cell>
          <cell r="B46">
            <v>117011</v>
          </cell>
          <cell r="C46" t="str">
            <v>Abberley Hall School</v>
          </cell>
          <cell r="D46" t="str">
            <v>Worcestershire</v>
          </cell>
          <cell r="E46" t="str">
            <v>Other Independent School</v>
          </cell>
          <cell r="F46" t="str">
            <v>Not applicable</v>
          </cell>
        </row>
        <row r="47">
          <cell r="A47">
            <v>8853000</v>
          </cell>
          <cell r="B47">
            <v>116780</v>
          </cell>
          <cell r="C47" t="str">
            <v>Abberley Parochial VC Primary School</v>
          </cell>
          <cell r="D47" t="str">
            <v>Worcestershire</v>
          </cell>
          <cell r="E47" t="str">
            <v>Voluntary Controlled School</v>
          </cell>
          <cell r="F47" t="str">
            <v>Primary</v>
          </cell>
        </row>
        <row r="48">
          <cell r="A48">
            <v>3321103</v>
          </cell>
          <cell r="B48">
            <v>103770</v>
          </cell>
          <cell r="C48" t="str">
            <v>Abberley Street Pupil Referral Unit</v>
          </cell>
          <cell r="D48" t="str">
            <v>Dudley</v>
          </cell>
          <cell r="E48" t="str">
            <v>Pupil Referral Unit</v>
          </cell>
          <cell r="F48" t="str">
            <v>PRU</v>
          </cell>
        </row>
        <row r="49">
          <cell r="A49">
            <v>9373103</v>
          </cell>
          <cell r="B49">
            <v>125654</v>
          </cell>
          <cell r="C49" t="str">
            <v>Abbey CofE Infant School</v>
          </cell>
          <cell r="D49" t="str">
            <v>Warwickshire</v>
          </cell>
          <cell r="E49" t="str">
            <v>Voluntary Controlled School</v>
          </cell>
          <cell r="F49" t="str">
            <v>Primary</v>
          </cell>
        </row>
        <row r="50">
          <cell r="A50">
            <v>9303051</v>
          </cell>
          <cell r="B50">
            <v>129724</v>
          </cell>
          <cell r="C50" t="str">
            <v>Abbey CofE Infant School</v>
          </cell>
          <cell r="D50" t="str">
            <v>Pre LGR (1998) Nottinghamshire</v>
          </cell>
          <cell r="E50" t="str">
            <v>Voluntary Controlled School</v>
          </cell>
          <cell r="F50" t="str">
            <v>Primary</v>
          </cell>
        </row>
        <row r="51">
          <cell r="A51">
            <v>9303052</v>
          </cell>
          <cell r="B51">
            <v>133184</v>
          </cell>
          <cell r="C51" t="str">
            <v>Abbey CofE Infant School</v>
          </cell>
          <cell r="D51" t="str">
            <v>Pre LGR (1998) Nottinghamshire</v>
          </cell>
          <cell r="E51" t="str">
            <v>Community School</v>
          </cell>
          <cell r="F51" t="str">
            <v>Primary</v>
          </cell>
        </row>
        <row r="52">
          <cell r="A52">
            <v>9303050</v>
          </cell>
          <cell r="B52">
            <v>129723</v>
          </cell>
          <cell r="C52" t="str">
            <v>Abbey CofE Junior School</v>
          </cell>
          <cell r="D52" t="str">
            <v>Pre LGR (1998) Nottinghamshire</v>
          </cell>
          <cell r="E52" t="str">
            <v>Voluntary Controlled School</v>
          </cell>
          <cell r="F52" t="str">
            <v>Primary</v>
          </cell>
        </row>
        <row r="53">
          <cell r="A53">
            <v>3306092</v>
          </cell>
          <cell r="B53">
            <v>103599</v>
          </cell>
          <cell r="C53" t="str">
            <v>Abbey College</v>
          </cell>
          <cell r="D53" t="str">
            <v>Birmingham</v>
          </cell>
          <cell r="E53" t="str">
            <v>Other Independent School</v>
          </cell>
          <cell r="F53" t="str">
            <v>Not applicable</v>
          </cell>
        </row>
        <row r="54">
          <cell r="A54">
            <v>3526044</v>
          </cell>
          <cell r="B54">
            <v>105601</v>
          </cell>
          <cell r="C54" t="str">
            <v>Abbey College</v>
          </cell>
          <cell r="D54" t="str">
            <v>Manchester</v>
          </cell>
          <cell r="E54" t="str">
            <v>Other Independent School</v>
          </cell>
          <cell r="F54" t="str">
            <v>Not applicable</v>
          </cell>
        </row>
        <row r="55">
          <cell r="A55">
            <v>8856026</v>
          </cell>
          <cell r="B55">
            <v>117035</v>
          </cell>
          <cell r="C55" t="str">
            <v>Abbey College</v>
          </cell>
          <cell r="D55" t="str">
            <v>Worcestershire</v>
          </cell>
          <cell r="E55" t="str">
            <v>Other Independent School</v>
          </cell>
          <cell r="F55" t="str">
            <v>Not applicable</v>
          </cell>
        </row>
        <row r="56">
          <cell r="A56">
            <v>2136048</v>
          </cell>
          <cell r="B56">
            <v>136054</v>
          </cell>
          <cell r="C56" t="str">
            <v>Abbey College</v>
          </cell>
          <cell r="D56" t="str">
            <v>Westminster</v>
          </cell>
          <cell r="E56" t="str">
            <v>Other Independent School</v>
          </cell>
          <cell r="F56" t="str">
            <v>Not applicable</v>
          </cell>
        </row>
        <row r="57">
          <cell r="A57">
            <v>8736049</v>
          </cell>
          <cell r="B57">
            <v>136083</v>
          </cell>
          <cell r="C57" t="str">
            <v>Abbey College Cambridge</v>
          </cell>
          <cell r="D57" t="str">
            <v>Cambridgeshire</v>
          </cell>
          <cell r="E57" t="str">
            <v>Other Independent School</v>
          </cell>
          <cell r="F57" t="str">
            <v>Not applicable</v>
          </cell>
        </row>
        <row r="58">
          <cell r="A58">
            <v>8734603</v>
          </cell>
          <cell r="B58">
            <v>131205</v>
          </cell>
          <cell r="C58" t="str">
            <v>Abbey College, Ramsey</v>
          </cell>
          <cell r="D58" t="str">
            <v>Cambridgeshire</v>
          </cell>
          <cell r="E58" t="str">
            <v>Voluntary Controlled School</v>
          </cell>
          <cell r="F58" t="str">
            <v>Secondary</v>
          </cell>
        </row>
        <row r="59">
          <cell r="A59">
            <v>8734603</v>
          </cell>
          <cell r="B59">
            <v>137377</v>
          </cell>
          <cell r="C59" t="str">
            <v>Abbey College, Ramsey</v>
          </cell>
          <cell r="D59" t="str">
            <v>Cambridgeshire</v>
          </cell>
          <cell r="E59" t="str">
            <v>Academy Converters</v>
          </cell>
          <cell r="F59" t="str">
            <v>Secondary</v>
          </cell>
        </row>
        <row r="60">
          <cell r="A60">
            <v>8877053</v>
          </cell>
          <cell r="B60">
            <v>119052</v>
          </cell>
          <cell r="C60" t="str">
            <v>Abbey Court Community Special School</v>
          </cell>
          <cell r="D60" t="str">
            <v>Medway</v>
          </cell>
          <cell r="E60" t="str">
            <v>Community Special School</v>
          </cell>
          <cell r="F60" t="str">
            <v>Special</v>
          </cell>
        </row>
        <row r="61">
          <cell r="A61">
            <v>8966018</v>
          </cell>
          <cell r="B61">
            <v>111484</v>
          </cell>
          <cell r="C61" t="str">
            <v>Abbey Gate College</v>
          </cell>
          <cell r="D61" t="str">
            <v>Cheshire West and Chester</v>
          </cell>
          <cell r="E61" t="str">
            <v>Other Independent School</v>
          </cell>
          <cell r="F61" t="str">
            <v>Not applicable</v>
          </cell>
        </row>
        <row r="62">
          <cell r="A62">
            <v>8966000</v>
          </cell>
          <cell r="B62">
            <v>111466</v>
          </cell>
          <cell r="C62" t="str">
            <v>Abbey Gate School</v>
          </cell>
          <cell r="D62" t="str">
            <v>Cheshire West and Chester</v>
          </cell>
          <cell r="E62" t="str">
            <v>Other Independent School</v>
          </cell>
          <cell r="F62" t="str">
            <v>Not applicable</v>
          </cell>
        </row>
        <row r="63">
          <cell r="A63">
            <v>8912788</v>
          </cell>
          <cell r="B63">
            <v>122659</v>
          </cell>
          <cell r="C63" t="str">
            <v>Abbey Gates Primary School</v>
          </cell>
          <cell r="D63" t="str">
            <v>Nottinghamshire</v>
          </cell>
          <cell r="E63" t="str">
            <v>Community School</v>
          </cell>
          <cell r="F63" t="str">
            <v>Primary</v>
          </cell>
        </row>
        <row r="64">
          <cell r="A64">
            <v>3835400</v>
          </cell>
          <cell r="B64">
            <v>137083</v>
          </cell>
          <cell r="C64" t="str">
            <v>Abbey Grange Church of England Academy</v>
          </cell>
          <cell r="D64" t="str">
            <v>Leeds</v>
          </cell>
          <cell r="E64" t="str">
            <v>Academy Converters</v>
          </cell>
          <cell r="F64" t="str">
            <v>Secondary</v>
          </cell>
        </row>
        <row r="65">
          <cell r="A65">
            <v>3835400</v>
          </cell>
          <cell r="B65">
            <v>108101</v>
          </cell>
          <cell r="C65" t="str">
            <v>Abbey Grange Church of England High School</v>
          </cell>
          <cell r="D65" t="str">
            <v>Leeds</v>
          </cell>
          <cell r="E65" t="str">
            <v>Voluntary Aided School</v>
          </cell>
          <cell r="F65" t="str">
            <v>Secondary</v>
          </cell>
        </row>
        <row r="66">
          <cell r="A66">
            <v>3801008</v>
          </cell>
          <cell r="B66">
            <v>107188</v>
          </cell>
          <cell r="C66" t="str">
            <v>Abbey Green Nursery School</v>
          </cell>
          <cell r="D66" t="str">
            <v>Bradford</v>
          </cell>
          <cell r="E66" t="str">
            <v>LA Nursery School</v>
          </cell>
          <cell r="F66" t="str">
            <v>Nursery</v>
          </cell>
        </row>
        <row r="67">
          <cell r="A67">
            <v>3522306</v>
          </cell>
          <cell r="B67">
            <v>105473</v>
          </cell>
          <cell r="C67" t="str">
            <v>Abbey Hey Infant School</v>
          </cell>
          <cell r="D67" t="str">
            <v>Manchester</v>
          </cell>
          <cell r="E67" t="str">
            <v>Community School</v>
          </cell>
          <cell r="F67" t="str">
            <v>Primary</v>
          </cell>
        </row>
        <row r="68">
          <cell r="A68">
            <v>3522000</v>
          </cell>
          <cell r="B68">
            <v>105386</v>
          </cell>
          <cell r="C68" t="str">
            <v>Abbey Hey Primary School</v>
          </cell>
          <cell r="D68" t="str">
            <v>Manchester</v>
          </cell>
          <cell r="E68" t="str">
            <v>Community School</v>
          </cell>
          <cell r="F68" t="str">
            <v>Primary</v>
          </cell>
        </row>
        <row r="69">
          <cell r="A69">
            <v>3521101</v>
          </cell>
          <cell r="B69">
            <v>132740</v>
          </cell>
          <cell r="C69" t="str">
            <v>Abbey Hey Pupil Referral Unit</v>
          </cell>
          <cell r="D69" t="str">
            <v>Manchester</v>
          </cell>
          <cell r="E69" t="str">
            <v>Pupil Referral Unit</v>
          </cell>
          <cell r="F69" t="str">
            <v>PRU</v>
          </cell>
        </row>
        <row r="70">
          <cell r="A70">
            <v>8913797</v>
          </cell>
          <cell r="B70">
            <v>136006</v>
          </cell>
          <cell r="C70" t="str">
            <v>Abbey Hill Primary &amp; Nursery</v>
          </cell>
          <cell r="D70" t="str">
            <v>Nottinghamshire</v>
          </cell>
          <cell r="E70" t="str">
            <v>Community School</v>
          </cell>
          <cell r="F70" t="str">
            <v>Primary</v>
          </cell>
        </row>
        <row r="71">
          <cell r="A71">
            <v>8617007</v>
          </cell>
          <cell r="B71">
            <v>124500</v>
          </cell>
          <cell r="C71" t="str">
            <v>Abbey Hill School and Performing Arts College</v>
          </cell>
          <cell r="D71" t="str">
            <v>Stoke-on-Trent</v>
          </cell>
          <cell r="E71" t="str">
            <v>Community Special School</v>
          </cell>
          <cell r="F71" t="str">
            <v>Special</v>
          </cell>
        </row>
        <row r="72">
          <cell r="A72">
            <v>8087029</v>
          </cell>
          <cell r="B72">
            <v>111787</v>
          </cell>
          <cell r="C72" t="str">
            <v>Abbey Hill School and Technology College</v>
          </cell>
          <cell r="D72" t="str">
            <v>Stockton-on-Tees</v>
          </cell>
          <cell r="E72" t="str">
            <v>Community Special School</v>
          </cell>
          <cell r="F72" t="str">
            <v>Special</v>
          </cell>
        </row>
        <row r="73">
          <cell r="A73">
            <v>8611000</v>
          </cell>
          <cell r="B73">
            <v>123947</v>
          </cell>
          <cell r="C73" t="str">
            <v>Abbey Hulton Nursery School</v>
          </cell>
          <cell r="D73" t="str">
            <v>Stoke-on-Trent</v>
          </cell>
          <cell r="E73" t="str">
            <v>LA Nursery School</v>
          </cell>
          <cell r="F73" t="str">
            <v>Nursery</v>
          </cell>
        </row>
        <row r="74">
          <cell r="A74">
            <v>8612033</v>
          </cell>
          <cell r="B74">
            <v>123989</v>
          </cell>
          <cell r="C74" t="str">
            <v>Abbey Hulton Primary School</v>
          </cell>
          <cell r="D74" t="str">
            <v>Stoke-on-Trent</v>
          </cell>
          <cell r="E74" t="str">
            <v>Community School</v>
          </cell>
          <cell r="F74" t="str">
            <v>Primary</v>
          </cell>
        </row>
        <row r="75">
          <cell r="A75">
            <v>3332102</v>
          </cell>
          <cell r="B75">
            <v>103930</v>
          </cell>
          <cell r="C75" t="str">
            <v>Abbey Infant School</v>
          </cell>
          <cell r="D75" t="str">
            <v>Sandwell</v>
          </cell>
          <cell r="E75" t="str">
            <v>Community School</v>
          </cell>
          <cell r="F75" t="str">
            <v>Primary</v>
          </cell>
        </row>
        <row r="76">
          <cell r="A76">
            <v>8412666</v>
          </cell>
          <cell r="B76">
            <v>114181</v>
          </cell>
          <cell r="C76" t="str">
            <v>Abbey Infants' School</v>
          </cell>
          <cell r="D76" t="str">
            <v>Darlington</v>
          </cell>
          <cell r="E76" t="str">
            <v>Community School</v>
          </cell>
          <cell r="F76" t="str">
            <v>Primary</v>
          </cell>
        </row>
        <row r="77">
          <cell r="A77">
            <v>8412666</v>
          </cell>
          <cell r="B77">
            <v>136988</v>
          </cell>
          <cell r="C77" t="str">
            <v>Abbey Infants' School</v>
          </cell>
          <cell r="D77" t="str">
            <v>Darlington</v>
          </cell>
          <cell r="E77" t="str">
            <v>Academy Converters</v>
          </cell>
          <cell r="F77" t="str">
            <v>Primary</v>
          </cell>
        </row>
        <row r="78">
          <cell r="A78">
            <v>3332101</v>
          </cell>
          <cell r="B78">
            <v>103929</v>
          </cell>
          <cell r="C78" t="str">
            <v>Abbey Junior School</v>
          </cell>
          <cell r="D78" t="str">
            <v>Sandwell</v>
          </cell>
          <cell r="E78" t="str">
            <v>Community School</v>
          </cell>
          <cell r="F78" t="str">
            <v>Primary</v>
          </cell>
        </row>
        <row r="79">
          <cell r="A79">
            <v>8412647</v>
          </cell>
          <cell r="B79">
            <v>114165</v>
          </cell>
          <cell r="C79" t="str">
            <v>Abbey Junior School</v>
          </cell>
          <cell r="D79" t="str">
            <v>Darlington</v>
          </cell>
          <cell r="E79" t="str">
            <v>Community School</v>
          </cell>
          <cell r="F79" t="str">
            <v>Primary</v>
          </cell>
        </row>
        <row r="80">
          <cell r="A80">
            <v>9262400</v>
          </cell>
          <cell r="B80">
            <v>121008</v>
          </cell>
          <cell r="C80" t="str">
            <v>Abbey Junior School</v>
          </cell>
          <cell r="D80" t="str">
            <v>Norfolk</v>
          </cell>
          <cell r="E80" t="str">
            <v>Community School</v>
          </cell>
          <cell r="F80" t="str">
            <v>Primary</v>
          </cell>
        </row>
        <row r="81">
          <cell r="A81">
            <v>8412647</v>
          </cell>
          <cell r="B81">
            <v>136989</v>
          </cell>
          <cell r="C81" t="str">
            <v>Abbey Junior School</v>
          </cell>
          <cell r="D81" t="str">
            <v>Darlington</v>
          </cell>
          <cell r="E81" t="str">
            <v>Academy Converters</v>
          </cell>
          <cell r="F81" t="str">
            <v>Primary</v>
          </cell>
        </row>
        <row r="82">
          <cell r="A82">
            <v>3732001</v>
          </cell>
          <cell r="B82">
            <v>106982</v>
          </cell>
          <cell r="C82" t="str">
            <v>Abbey Lane Primary School</v>
          </cell>
          <cell r="D82" t="str">
            <v>Sheffield</v>
          </cell>
          <cell r="E82" t="str">
            <v>Community School</v>
          </cell>
          <cell r="F82" t="str">
            <v>Primary</v>
          </cell>
        </row>
        <row r="83">
          <cell r="A83">
            <v>2091103</v>
          </cell>
          <cell r="B83">
            <v>130856</v>
          </cell>
          <cell r="C83" t="str">
            <v>Abbey Manor College</v>
          </cell>
          <cell r="D83" t="str">
            <v>Lewisham</v>
          </cell>
          <cell r="E83" t="str">
            <v>Pupil Referral Unit</v>
          </cell>
          <cell r="F83" t="str">
            <v>PRU</v>
          </cell>
        </row>
        <row r="84">
          <cell r="A84">
            <v>8732450</v>
          </cell>
          <cell r="B84">
            <v>132127</v>
          </cell>
          <cell r="C84" t="str">
            <v>Abbey Meadows Primary School</v>
          </cell>
          <cell r="D84" t="str">
            <v>Cambridgeshire</v>
          </cell>
          <cell r="E84" t="str">
            <v>Community School</v>
          </cell>
          <cell r="F84" t="str">
            <v>Primary</v>
          </cell>
        </row>
        <row r="85">
          <cell r="A85">
            <v>8662000</v>
          </cell>
          <cell r="B85">
            <v>131573</v>
          </cell>
          <cell r="C85" t="str">
            <v>Abbey Meads Community Primary School</v>
          </cell>
          <cell r="D85" t="str">
            <v>Swindon</v>
          </cell>
          <cell r="E85" t="str">
            <v>Community School</v>
          </cell>
          <cell r="F85" t="str">
            <v>Primary</v>
          </cell>
        </row>
        <row r="86">
          <cell r="A86">
            <v>8224037</v>
          </cell>
          <cell r="B86">
            <v>109654</v>
          </cell>
          <cell r="C86" t="str">
            <v>Abbey Middle School</v>
          </cell>
          <cell r="D86" t="str">
            <v>Bedford</v>
          </cell>
          <cell r="E86" t="str">
            <v>Community School</v>
          </cell>
          <cell r="F86" t="str">
            <v>Middle Deemed Secondary</v>
          </cell>
        </row>
        <row r="87">
          <cell r="A87">
            <v>8852119</v>
          </cell>
          <cell r="B87">
            <v>116716</v>
          </cell>
          <cell r="C87" t="str">
            <v>Abbey Park First and Nursery School</v>
          </cell>
          <cell r="D87" t="str">
            <v>Worcestershire</v>
          </cell>
          <cell r="E87" t="str">
            <v>Community School</v>
          </cell>
          <cell r="F87" t="str">
            <v>Primary</v>
          </cell>
        </row>
        <row r="88">
          <cell r="A88">
            <v>3812036</v>
          </cell>
          <cell r="B88">
            <v>107498</v>
          </cell>
          <cell r="C88" t="str">
            <v>Abbey Park Junior, Infant and Nursery School</v>
          </cell>
          <cell r="D88" t="str">
            <v>Calderdale</v>
          </cell>
          <cell r="E88" t="str">
            <v>Community School</v>
          </cell>
          <cell r="F88" t="str">
            <v>Primary</v>
          </cell>
        </row>
        <row r="89">
          <cell r="A89">
            <v>8852906</v>
          </cell>
          <cell r="B89">
            <v>116774</v>
          </cell>
          <cell r="C89" t="str">
            <v>Abbey Park Middle School</v>
          </cell>
          <cell r="D89" t="str">
            <v>Worcestershire</v>
          </cell>
          <cell r="E89" t="str">
            <v>Community School</v>
          </cell>
          <cell r="F89" t="str">
            <v>Middle Deemed Primary</v>
          </cell>
        </row>
        <row r="90">
          <cell r="A90">
            <v>8562337</v>
          </cell>
          <cell r="B90">
            <v>120063</v>
          </cell>
          <cell r="C90" t="str">
            <v>Abbey Primary Community School</v>
          </cell>
          <cell r="D90" t="str">
            <v>Leicester</v>
          </cell>
          <cell r="E90" t="str">
            <v>Community School</v>
          </cell>
          <cell r="F90" t="str">
            <v>Primary</v>
          </cell>
        </row>
        <row r="91">
          <cell r="A91">
            <v>3032053</v>
          </cell>
          <cell r="B91">
            <v>101432</v>
          </cell>
          <cell r="C91" t="str">
            <v>Abbey Primary School</v>
          </cell>
          <cell r="D91" t="str">
            <v>Bexley</v>
          </cell>
          <cell r="E91" t="str">
            <v>Community School</v>
          </cell>
          <cell r="F91" t="str">
            <v>Primary</v>
          </cell>
        </row>
        <row r="92">
          <cell r="A92">
            <v>3192012</v>
          </cell>
          <cell r="B92">
            <v>102967</v>
          </cell>
          <cell r="C92" t="str">
            <v>Abbey Primary School</v>
          </cell>
          <cell r="D92" t="str">
            <v>Sutton</v>
          </cell>
          <cell r="E92" t="str">
            <v>Community School</v>
          </cell>
          <cell r="F92" t="str">
            <v>Primary</v>
          </cell>
        </row>
        <row r="93">
          <cell r="A93">
            <v>3352041</v>
          </cell>
          <cell r="B93">
            <v>104168</v>
          </cell>
          <cell r="C93" t="str">
            <v>Abbey Primary School</v>
          </cell>
          <cell r="D93" t="str">
            <v>Walsall</v>
          </cell>
          <cell r="E93" t="str">
            <v>Community School</v>
          </cell>
          <cell r="F93" t="str">
            <v>Primary</v>
          </cell>
        </row>
        <row r="94">
          <cell r="A94">
            <v>8913297</v>
          </cell>
          <cell r="B94">
            <v>133280</v>
          </cell>
          <cell r="C94" t="str">
            <v>Abbey Primary School</v>
          </cell>
          <cell r="D94" t="str">
            <v>Nottinghamshire</v>
          </cell>
          <cell r="E94" t="str">
            <v>Community School</v>
          </cell>
          <cell r="F94" t="str">
            <v>Primary</v>
          </cell>
        </row>
        <row r="95">
          <cell r="A95">
            <v>8912571</v>
          </cell>
          <cell r="B95">
            <v>122599</v>
          </cell>
          <cell r="C95" t="str">
            <v>Abbey Road Primary School</v>
          </cell>
          <cell r="D95" t="str">
            <v>Nottinghamshire</v>
          </cell>
          <cell r="E95" t="str">
            <v>Community School</v>
          </cell>
          <cell r="F95" t="str">
            <v>Primary</v>
          </cell>
        </row>
        <row r="96">
          <cell r="A96">
            <v>3727001</v>
          </cell>
          <cell r="B96">
            <v>106967</v>
          </cell>
          <cell r="C96" t="str">
            <v>Abbey School</v>
          </cell>
          <cell r="D96" t="str">
            <v>Rotherham</v>
          </cell>
          <cell r="E96" t="str">
            <v>Community Special School</v>
          </cell>
          <cell r="F96" t="str">
            <v>Special</v>
          </cell>
        </row>
        <row r="97">
          <cell r="A97">
            <v>8806000</v>
          </cell>
          <cell r="B97">
            <v>113566</v>
          </cell>
          <cell r="C97" t="str">
            <v>Abbey School</v>
          </cell>
          <cell r="D97" t="str">
            <v>Torbay</v>
          </cell>
          <cell r="E97" t="str">
            <v>Other Independent School</v>
          </cell>
          <cell r="F97" t="str">
            <v>Not applicable</v>
          </cell>
        </row>
        <row r="98">
          <cell r="A98">
            <v>9166060</v>
          </cell>
          <cell r="B98">
            <v>115806</v>
          </cell>
          <cell r="C98" t="str">
            <v>Abbey School</v>
          </cell>
          <cell r="D98" t="str">
            <v>Gloucestershire</v>
          </cell>
          <cell r="E98" t="str">
            <v>Other Independent School</v>
          </cell>
          <cell r="F98" t="str">
            <v>Not applicable</v>
          </cell>
        </row>
        <row r="99">
          <cell r="A99">
            <v>8882565</v>
          </cell>
          <cell r="B99">
            <v>119307</v>
          </cell>
          <cell r="C99" t="str">
            <v>Abbey Village Primary School</v>
          </cell>
          <cell r="D99" t="str">
            <v>Lancashire</v>
          </cell>
          <cell r="E99" t="str">
            <v>Community School</v>
          </cell>
          <cell r="F99" t="str">
            <v>Primary</v>
          </cell>
        </row>
        <row r="100">
          <cell r="A100">
            <v>2031016</v>
          </cell>
          <cell r="B100">
            <v>100099</v>
          </cell>
          <cell r="C100" t="str">
            <v>Abbey Wood Nursery School</v>
          </cell>
          <cell r="D100" t="str">
            <v>Greenwich</v>
          </cell>
          <cell r="E100" t="str">
            <v>LA Nursery School</v>
          </cell>
          <cell r="F100" t="str">
            <v>Nursery</v>
          </cell>
        </row>
        <row r="101">
          <cell r="A101">
            <v>2034245</v>
          </cell>
          <cell r="B101">
            <v>100186</v>
          </cell>
          <cell r="C101" t="str">
            <v>Abbey Wood School</v>
          </cell>
          <cell r="D101" t="str">
            <v>Greenwich</v>
          </cell>
          <cell r="E101" t="str">
            <v>Community School</v>
          </cell>
          <cell r="F101" t="str">
            <v>Secondary</v>
          </cell>
        </row>
        <row r="102">
          <cell r="A102">
            <v>3734254</v>
          </cell>
          <cell r="B102">
            <v>107137</v>
          </cell>
          <cell r="C102" t="str">
            <v>Abbeydale Grange School</v>
          </cell>
          <cell r="D102" t="str">
            <v>Sheffield</v>
          </cell>
          <cell r="E102" t="str">
            <v>Foundation School</v>
          </cell>
          <cell r="F102" t="str">
            <v>Secondary</v>
          </cell>
        </row>
        <row r="103">
          <cell r="A103">
            <v>9284069</v>
          </cell>
          <cell r="B103">
            <v>122077</v>
          </cell>
          <cell r="C103" t="str">
            <v>Abbeyfield School</v>
          </cell>
          <cell r="D103" t="str">
            <v>Northamptonshire</v>
          </cell>
          <cell r="E103" t="str">
            <v>Community School</v>
          </cell>
          <cell r="F103" t="str">
            <v>Secondary</v>
          </cell>
        </row>
        <row r="104">
          <cell r="A104">
            <v>8654000</v>
          </cell>
          <cell r="B104">
            <v>131969</v>
          </cell>
          <cell r="C104" t="str">
            <v>Abbeyfield School</v>
          </cell>
          <cell r="D104" t="str">
            <v>Wiltshire</v>
          </cell>
          <cell r="E104" t="str">
            <v>Community School</v>
          </cell>
          <cell r="F104" t="str">
            <v>Secondary</v>
          </cell>
        </row>
        <row r="105">
          <cell r="A105">
            <v>9292354</v>
          </cell>
          <cell r="B105">
            <v>122245</v>
          </cell>
          <cell r="C105" t="str">
            <v>Abbeyfields First School</v>
          </cell>
          <cell r="D105" t="str">
            <v>Northumberland</v>
          </cell>
          <cell r="E105" t="str">
            <v>Community School</v>
          </cell>
          <cell r="F105" t="str">
            <v>Primary</v>
          </cell>
        </row>
        <row r="106">
          <cell r="A106">
            <v>9364461</v>
          </cell>
          <cell r="B106">
            <v>125269</v>
          </cell>
          <cell r="C106" t="str">
            <v>Abbeylands School</v>
          </cell>
          <cell r="D106" t="str">
            <v>Surrey</v>
          </cell>
          <cell r="E106" t="str">
            <v>Community School</v>
          </cell>
          <cell r="F106" t="str">
            <v>Secondary</v>
          </cell>
        </row>
        <row r="107">
          <cell r="A107">
            <v>9162172</v>
          </cell>
          <cell r="B107">
            <v>115601</v>
          </cell>
          <cell r="C107" t="str">
            <v>Abbeymead Primary School</v>
          </cell>
          <cell r="D107" t="str">
            <v>Gloucestershire</v>
          </cell>
          <cell r="E107" t="str">
            <v>Community School</v>
          </cell>
          <cell r="F107" t="str">
            <v>Primary</v>
          </cell>
        </row>
        <row r="108">
          <cell r="A108">
            <v>9042215</v>
          </cell>
          <cell r="B108">
            <v>128330</v>
          </cell>
          <cell r="C108" t="str">
            <v>Abbeys First School</v>
          </cell>
          <cell r="D108" t="str">
            <v>Pre LGR (1997) Buckinghamshire</v>
          </cell>
          <cell r="E108" t="str">
            <v>Community School</v>
          </cell>
          <cell r="F108" t="str">
            <v>Primary</v>
          </cell>
        </row>
        <row r="109">
          <cell r="A109">
            <v>9042195</v>
          </cell>
          <cell r="B109">
            <v>128327</v>
          </cell>
          <cell r="C109" t="str">
            <v>Abbeys Middle School</v>
          </cell>
          <cell r="D109" t="str">
            <v>Pre LGR (1997) Buckinghamshire</v>
          </cell>
          <cell r="E109" t="str">
            <v>Community School</v>
          </cell>
          <cell r="F109" t="str">
            <v>Middle Deemed Primary</v>
          </cell>
        </row>
        <row r="110">
          <cell r="A110">
            <v>8262348</v>
          </cell>
          <cell r="B110">
            <v>110401</v>
          </cell>
          <cell r="C110" t="str">
            <v>Abbeys Primary School</v>
          </cell>
          <cell r="D110" t="str">
            <v>Milton Keynes</v>
          </cell>
          <cell r="E110" t="str">
            <v>Community School</v>
          </cell>
          <cell r="F110" t="str">
            <v>Primary</v>
          </cell>
        </row>
        <row r="111">
          <cell r="A111">
            <v>8034113</v>
          </cell>
          <cell r="B111">
            <v>109295</v>
          </cell>
          <cell r="C111" t="str">
            <v>Abbeywood Community School</v>
          </cell>
          <cell r="D111" t="str">
            <v>South Gloucestershire</v>
          </cell>
          <cell r="E111" t="str">
            <v>Community School</v>
          </cell>
          <cell r="F111" t="str">
            <v>Secondary</v>
          </cell>
        </row>
        <row r="112">
          <cell r="A112">
            <v>8853398</v>
          </cell>
          <cell r="B112">
            <v>131275</v>
          </cell>
          <cell r="C112" t="str">
            <v>Abbeywood First School</v>
          </cell>
          <cell r="D112" t="str">
            <v>Worcestershire</v>
          </cell>
          <cell r="E112" t="str">
            <v>Community School</v>
          </cell>
          <cell r="F112" t="str">
            <v>Primary</v>
          </cell>
        </row>
        <row r="113">
          <cell r="A113">
            <v>8604500</v>
          </cell>
          <cell r="B113">
            <v>124449</v>
          </cell>
          <cell r="C113" t="str">
            <v>Abbot Beyne School</v>
          </cell>
          <cell r="D113" t="str">
            <v>Staffordshire</v>
          </cell>
          <cell r="E113" t="str">
            <v>Voluntary Controlled School</v>
          </cell>
          <cell r="F113" t="str">
            <v>Secondary</v>
          </cell>
        </row>
        <row r="114">
          <cell r="A114">
            <v>8606013</v>
          </cell>
          <cell r="B114">
            <v>124470</v>
          </cell>
          <cell r="C114" t="str">
            <v>Abbots Bromley School for Girls</v>
          </cell>
          <cell r="D114" t="str">
            <v>Staffordshire</v>
          </cell>
          <cell r="E114" t="str">
            <v>Other Independent School</v>
          </cell>
          <cell r="F114" t="str">
            <v>Not applicable</v>
          </cell>
        </row>
        <row r="115">
          <cell r="A115">
            <v>9372410</v>
          </cell>
          <cell r="B115">
            <v>125573</v>
          </cell>
          <cell r="C115" t="str">
            <v>Abbots Farm Infant School</v>
          </cell>
          <cell r="D115" t="str">
            <v>Warwickshire</v>
          </cell>
          <cell r="E115" t="str">
            <v>Community School</v>
          </cell>
          <cell r="F115" t="str">
            <v>Primary</v>
          </cell>
        </row>
        <row r="116">
          <cell r="A116">
            <v>9372421</v>
          </cell>
          <cell r="B116">
            <v>125580</v>
          </cell>
          <cell r="C116" t="str">
            <v>Abbots Farm Junior School</v>
          </cell>
          <cell r="D116" t="str">
            <v>Warwickshire</v>
          </cell>
          <cell r="E116" t="str">
            <v>Community School</v>
          </cell>
          <cell r="F116" t="str">
            <v>Primary</v>
          </cell>
        </row>
        <row r="117">
          <cell r="A117">
            <v>9353343</v>
          </cell>
          <cell r="B117">
            <v>134362</v>
          </cell>
          <cell r="C117" t="str">
            <v>Abbots Green Community Primary School</v>
          </cell>
          <cell r="D117" t="str">
            <v>Suffolk</v>
          </cell>
          <cell r="E117" t="str">
            <v>Community School</v>
          </cell>
          <cell r="F117" t="str">
            <v>Primary</v>
          </cell>
        </row>
        <row r="118">
          <cell r="A118">
            <v>9352138</v>
          </cell>
          <cell r="B118">
            <v>124631</v>
          </cell>
          <cell r="C118" t="str">
            <v>Abbot's Hall Community Primary School</v>
          </cell>
          <cell r="D118" t="str">
            <v>Suffolk</v>
          </cell>
          <cell r="E118" t="str">
            <v>Community School</v>
          </cell>
          <cell r="F118" t="str">
            <v>Primary</v>
          </cell>
        </row>
        <row r="119">
          <cell r="A119">
            <v>8832654</v>
          </cell>
          <cell r="B119">
            <v>114934</v>
          </cell>
          <cell r="C119" t="str">
            <v>Abbots Hall Infant School</v>
          </cell>
          <cell r="D119" t="str">
            <v>Thurrock</v>
          </cell>
          <cell r="E119" t="str">
            <v>Community School</v>
          </cell>
          <cell r="F119" t="str">
            <v>Primary</v>
          </cell>
        </row>
        <row r="120">
          <cell r="A120">
            <v>8832634</v>
          </cell>
          <cell r="B120">
            <v>114927</v>
          </cell>
          <cell r="C120" t="str">
            <v>Abbots Hall Junior School</v>
          </cell>
          <cell r="D120" t="str">
            <v>Thurrock</v>
          </cell>
          <cell r="E120" t="str">
            <v>Community School</v>
          </cell>
          <cell r="F120" t="str">
            <v>Primary</v>
          </cell>
        </row>
        <row r="121">
          <cell r="A121">
            <v>8833822</v>
          </cell>
          <cell r="B121">
            <v>109308</v>
          </cell>
          <cell r="C121" t="str">
            <v>Abbots Hall Primary School</v>
          </cell>
          <cell r="D121" t="str">
            <v>Thurrock</v>
          </cell>
          <cell r="E121" t="str">
            <v>Community School</v>
          </cell>
          <cell r="F121" t="str">
            <v>Primary</v>
          </cell>
        </row>
        <row r="122">
          <cell r="A122">
            <v>9196000</v>
          </cell>
          <cell r="B122">
            <v>117600</v>
          </cell>
          <cell r="C122" t="str">
            <v>Abbot's Hill School</v>
          </cell>
          <cell r="D122" t="str">
            <v>Hertfordshire</v>
          </cell>
          <cell r="E122" t="str">
            <v>Other Independent School</v>
          </cell>
          <cell r="F122" t="str">
            <v>Not applicable</v>
          </cell>
        </row>
        <row r="123">
          <cell r="A123">
            <v>6642231</v>
          </cell>
          <cell r="B123">
            <v>400371</v>
          </cell>
          <cell r="C123" t="str">
            <v>Abbots Lane C.P. School</v>
          </cell>
          <cell r="D123" t="str">
            <v>Flintshire</v>
          </cell>
          <cell r="E123" t="str">
            <v>Welsh Establishment</v>
          </cell>
          <cell r="F123" t="str">
            <v>Primary</v>
          </cell>
        </row>
        <row r="124">
          <cell r="A124">
            <v>9192000</v>
          </cell>
          <cell r="B124">
            <v>117083</v>
          </cell>
          <cell r="C124" t="str">
            <v>Abbots Langley School</v>
          </cell>
          <cell r="D124" t="str">
            <v>Hertfordshire</v>
          </cell>
          <cell r="E124" t="str">
            <v>Community School</v>
          </cell>
          <cell r="F124" t="str">
            <v>Primary</v>
          </cell>
        </row>
        <row r="125">
          <cell r="A125">
            <v>3417025</v>
          </cell>
          <cell r="B125">
            <v>104736</v>
          </cell>
          <cell r="C125" t="str">
            <v>Abbot's Lea School</v>
          </cell>
          <cell r="D125" t="str">
            <v>Liverpool</v>
          </cell>
          <cell r="E125" t="str">
            <v>Community Special School</v>
          </cell>
          <cell r="F125" t="str">
            <v>Special</v>
          </cell>
        </row>
        <row r="126">
          <cell r="A126">
            <v>8733373</v>
          </cell>
          <cell r="B126">
            <v>110850</v>
          </cell>
          <cell r="C126" t="str">
            <v>Abbots Ripton CofE Primary School</v>
          </cell>
          <cell r="D126" t="str">
            <v>Cambridgeshire</v>
          </cell>
          <cell r="E126" t="str">
            <v>Voluntary Aided School</v>
          </cell>
          <cell r="F126" t="str">
            <v>Primary</v>
          </cell>
        </row>
        <row r="127">
          <cell r="A127">
            <v>3152077</v>
          </cell>
          <cell r="B127">
            <v>102649</v>
          </cell>
          <cell r="C127" t="str">
            <v>Abbotsbury Primary School</v>
          </cell>
          <cell r="D127" t="str">
            <v>Merton</v>
          </cell>
          <cell r="E127" t="str">
            <v>Community School</v>
          </cell>
          <cell r="F127" t="str">
            <v>Primary</v>
          </cell>
        </row>
        <row r="128">
          <cell r="A128">
            <v>8786027</v>
          </cell>
          <cell r="B128">
            <v>113601</v>
          </cell>
          <cell r="C128" t="str">
            <v>Abbotsbury School</v>
          </cell>
          <cell r="D128" t="str">
            <v>Devon</v>
          </cell>
          <cell r="E128" t="str">
            <v>Other Independent School</v>
          </cell>
          <cell r="F128" t="str">
            <v>Not applicable</v>
          </cell>
        </row>
        <row r="129">
          <cell r="A129">
            <v>3124951</v>
          </cell>
          <cell r="B129">
            <v>132847</v>
          </cell>
          <cell r="C129" t="str">
            <v>Abbotsfield - Swakeleys Post 16 Centre</v>
          </cell>
          <cell r="D129" t="str">
            <v>Hillingdon</v>
          </cell>
          <cell r="E129" t="str">
            <v>Sixth Form Centres</v>
          </cell>
          <cell r="F129" t="str">
            <v>16 Plus</v>
          </cell>
        </row>
        <row r="130">
          <cell r="A130">
            <v>3125409</v>
          </cell>
          <cell r="B130">
            <v>102449</v>
          </cell>
          <cell r="C130" t="str">
            <v>Abbotsfield School</v>
          </cell>
          <cell r="D130" t="str">
            <v>Hillingdon</v>
          </cell>
          <cell r="E130" t="str">
            <v>Foundation School</v>
          </cell>
          <cell r="F130" t="str">
            <v>Secondary</v>
          </cell>
        </row>
        <row r="131">
          <cell r="A131">
            <v>9387020</v>
          </cell>
          <cell r="B131">
            <v>126168</v>
          </cell>
          <cell r="C131" t="str">
            <v>Abbotsford Community Special School</v>
          </cell>
          <cell r="D131" t="str">
            <v>West Sussex</v>
          </cell>
          <cell r="E131" t="str">
            <v>Community Special School</v>
          </cell>
          <cell r="F131" t="str">
            <v>Special</v>
          </cell>
        </row>
        <row r="132">
          <cell r="A132">
            <v>3586012</v>
          </cell>
          <cell r="B132">
            <v>106386</v>
          </cell>
          <cell r="C132" t="str">
            <v>Abbotsford Preparatory School</v>
          </cell>
          <cell r="D132" t="str">
            <v>Trafford</v>
          </cell>
          <cell r="E132" t="str">
            <v>Other Independent School</v>
          </cell>
          <cell r="F132" t="str">
            <v>Not applicable</v>
          </cell>
        </row>
        <row r="133">
          <cell r="A133">
            <v>9376029</v>
          </cell>
          <cell r="B133">
            <v>125783</v>
          </cell>
          <cell r="C133" t="str">
            <v>Abbotsford School</v>
          </cell>
          <cell r="D133" t="str">
            <v>Warwickshire</v>
          </cell>
          <cell r="E133" t="str">
            <v>Other Independent School</v>
          </cell>
          <cell r="F133" t="str">
            <v>Not applicable</v>
          </cell>
        </row>
        <row r="134">
          <cell r="A134">
            <v>8306005</v>
          </cell>
          <cell r="B134">
            <v>113003</v>
          </cell>
          <cell r="C134" t="str">
            <v>Abbotsholme School</v>
          </cell>
          <cell r="D134" t="str">
            <v>Derbyshire</v>
          </cell>
          <cell r="E134" t="str">
            <v>Other Independent School</v>
          </cell>
          <cell r="F134" t="str">
            <v>Not applicable</v>
          </cell>
        </row>
        <row r="135">
          <cell r="A135">
            <v>8782400</v>
          </cell>
          <cell r="B135">
            <v>113183</v>
          </cell>
          <cell r="C135" t="str">
            <v>Abbotskerswell Primary School</v>
          </cell>
          <cell r="D135" t="str">
            <v>Devon</v>
          </cell>
          <cell r="E135" t="str">
            <v>Community School</v>
          </cell>
          <cell r="F135" t="str">
            <v>Primary</v>
          </cell>
        </row>
        <row r="136">
          <cell r="A136">
            <v>9092504</v>
          </cell>
          <cell r="B136">
            <v>112201</v>
          </cell>
          <cell r="C136" t="str">
            <v>Abbotsmead Junior School</v>
          </cell>
          <cell r="D136" t="str">
            <v>Cumbria</v>
          </cell>
          <cell r="E136" t="str">
            <v>Community School</v>
          </cell>
          <cell r="F136" t="str">
            <v>Primary</v>
          </cell>
        </row>
        <row r="137">
          <cell r="A137">
            <v>9052266</v>
          </cell>
          <cell r="B137">
            <v>132866</v>
          </cell>
          <cell r="C137" t="str">
            <v>Abbotsmede Infant School</v>
          </cell>
          <cell r="D137" t="str">
            <v>Pre LGR (1998) Cambridgeshire</v>
          </cell>
          <cell r="E137" t="str">
            <v>Community School</v>
          </cell>
          <cell r="F137" t="str">
            <v>Primary</v>
          </cell>
        </row>
        <row r="138">
          <cell r="A138">
            <v>9052265</v>
          </cell>
          <cell r="B138">
            <v>132867</v>
          </cell>
          <cell r="C138" t="str">
            <v>Abbotsmede Junior School</v>
          </cell>
          <cell r="D138" t="str">
            <v>Pre LGR (1998) Cambridgeshire</v>
          </cell>
          <cell r="E138" t="str">
            <v>Community School</v>
          </cell>
          <cell r="F138" t="str">
            <v>Primary</v>
          </cell>
        </row>
        <row r="139">
          <cell r="A139">
            <v>8742450</v>
          </cell>
          <cell r="B139">
            <v>110779</v>
          </cell>
          <cell r="C139" t="str">
            <v>Abbotsmede Primary School</v>
          </cell>
          <cell r="D139" t="str">
            <v>Peterborough</v>
          </cell>
          <cell r="E139" t="str">
            <v>Community School</v>
          </cell>
          <cell r="F139" t="str">
            <v>Primary</v>
          </cell>
        </row>
        <row r="140">
          <cell r="A140">
            <v>9152813</v>
          </cell>
          <cell r="B140">
            <v>128898</v>
          </cell>
          <cell r="C140" t="str">
            <v>Abbotsweld County Infant School</v>
          </cell>
          <cell r="D140" t="str">
            <v>Pre LGR (1998) Essex</v>
          </cell>
          <cell r="E140" t="str">
            <v>Community School</v>
          </cell>
          <cell r="F140" t="str">
            <v>Primary</v>
          </cell>
        </row>
        <row r="141">
          <cell r="A141">
            <v>8812803</v>
          </cell>
          <cell r="B141">
            <v>115003</v>
          </cell>
          <cell r="C141" t="str">
            <v>Abbotsweld Primary School</v>
          </cell>
          <cell r="D141" t="str">
            <v>Essex</v>
          </cell>
          <cell r="E141" t="str">
            <v>Community School</v>
          </cell>
          <cell r="F141" t="str">
            <v>Primary</v>
          </cell>
        </row>
        <row r="142">
          <cell r="A142">
            <v>8032230</v>
          </cell>
          <cell r="B142">
            <v>109056</v>
          </cell>
          <cell r="C142" t="str">
            <v>Abbotswood Infant School</v>
          </cell>
          <cell r="D142" t="str">
            <v>South Gloucestershire</v>
          </cell>
          <cell r="E142" t="str">
            <v>Community School</v>
          </cell>
          <cell r="F142" t="str">
            <v>Primary</v>
          </cell>
        </row>
        <row r="143">
          <cell r="A143">
            <v>8032229</v>
          </cell>
          <cell r="B143">
            <v>109055</v>
          </cell>
          <cell r="C143" t="str">
            <v>Abbotswood Junior School</v>
          </cell>
          <cell r="D143" t="str">
            <v>South Gloucestershire</v>
          </cell>
          <cell r="E143" t="str">
            <v>Community School</v>
          </cell>
          <cell r="F143" t="str">
            <v>Primary</v>
          </cell>
        </row>
        <row r="144">
          <cell r="A144">
            <v>8505202</v>
          </cell>
          <cell r="B144">
            <v>116482</v>
          </cell>
          <cell r="C144" t="str">
            <v>Abbotswood Junior School</v>
          </cell>
          <cell r="D144" t="str">
            <v>Hampshire</v>
          </cell>
          <cell r="E144" t="str">
            <v>Foundation School</v>
          </cell>
          <cell r="F144" t="str">
            <v>Primary</v>
          </cell>
        </row>
        <row r="145">
          <cell r="A145">
            <v>8032008</v>
          </cell>
          <cell r="B145">
            <v>132199</v>
          </cell>
          <cell r="C145" t="str">
            <v>Abbotswood Primary School</v>
          </cell>
          <cell r="D145" t="str">
            <v>South Gloucestershire</v>
          </cell>
          <cell r="E145" t="str">
            <v>Community School</v>
          </cell>
          <cell r="F145" t="str">
            <v>Primary</v>
          </cell>
        </row>
        <row r="146">
          <cell r="A146">
            <v>3522001</v>
          </cell>
          <cell r="B146">
            <v>105387</v>
          </cell>
          <cell r="C146" t="str">
            <v>Abbott Community Primary School</v>
          </cell>
          <cell r="D146" t="str">
            <v>Manchester</v>
          </cell>
          <cell r="E146" t="str">
            <v>Community School</v>
          </cell>
          <cell r="F146" t="str">
            <v>Primary</v>
          </cell>
        </row>
        <row r="147">
          <cell r="A147">
            <v>8503000</v>
          </cell>
          <cell r="B147">
            <v>116266</v>
          </cell>
          <cell r="C147" t="str">
            <v>Abbotts Ann Church of England Primary School</v>
          </cell>
          <cell r="D147" t="str">
            <v>Hampshire</v>
          </cell>
          <cell r="E147" t="str">
            <v>Voluntary Controlled School</v>
          </cell>
          <cell r="F147" t="str">
            <v>Primary</v>
          </cell>
        </row>
        <row r="148">
          <cell r="A148">
            <v>3115401</v>
          </cell>
          <cell r="B148">
            <v>136663</v>
          </cell>
          <cell r="C148" t="str">
            <v>Abbs Cross Academy and Arts College</v>
          </cell>
          <cell r="D148" t="str">
            <v>Havering</v>
          </cell>
          <cell r="E148" t="str">
            <v>Academy Converters</v>
          </cell>
          <cell r="F148" t="str">
            <v>Secondary</v>
          </cell>
        </row>
        <row r="149">
          <cell r="A149">
            <v>3115401</v>
          </cell>
          <cell r="B149">
            <v>102352</v>
          </cell>
          <cell r="C149" t="str">
            <v>Abbs Cross School and Arts College</v>
          </cell>
          <cell r="D149" t="str">
            <v>Havering</v>
          </cell>
          <cell r="E149" t="str">
            <v>Foundation School</v>
          </cell>
          <cell r="F149" t="str">
            <v>Secondary</v>
          </cell>
        </row>
        <row r="150">
          <cell r="A150">
            <v>9192050</v>
          </cell>
          <cell r="B150">
            <v>117111</v>
          </cell>
          <cell r="C150" t="str">
            <v>Abel Smith School</v>
          </cell>
          <cell r="D150" t="str">
            <v>Hertfordshire</v>
          </cell>
          <cell r="E150" t="str">
            <v>Community School</v>
          </cell>
          <cell r="F150" t="str">
            <v>Primary</v>
          </cell>
        </row>
        <row r="151">
          <cell r="A151">
            <v>3176074</v>
          </cell>
          <cell r="B151">
            <v>132761</v>
          </cell>
          <cell r="C151" t="str">
            <v>Abeng International Independent School</v>
          </cell>
          <cell r="D151" t="str">
            <v>Redbridge</v>
          </cell>
          <cell r="E151" t="str">
            <v>Other Independent School</v>
          </cell>
          <cell r="F151" t="str">
            <v>Not applicable</v>
          </cell>
        </row>
        <row r="152">
          <cell r="A152">
            <v>6722048</v>
          </cell>
          <cell r="B152">
            <v>401025</v>
          </cell>
          <cell r="C152" t="str">
            <v>Aber Infants School</v>
          </cell>
          <cell r="D152" t="str">
            <v>Bridgend</v>
          </cell>
          <cell r="E152" t="str">
            <v>Welsh Establishment</v>
          </cell>
          <cell r="F152" t="str">
            <v>Not applicable</v>
          </cell>
        </row>
        <row r="153">
          <cell r="A153">
            <v>6762321</v>
          </cell>
          <cell r="B153">
            <v>401362</v>
          </cell>
          <cell r="C153" t="str">
            <v>Aberbargoed Infant School</v>
          </cell>
          <cell r="D153" t="str">
            <v>Caerphilly</v>
          </cell>
          <cell r="E153" t="str">
            <v>Welsh Establishment</v>
          </cell>
          <cell r="F153" t="str">
            <v>Not applicable</v>
          </cell>
        </row>
        <row r="154">
          <cell r="A154">
            <v>6762320</v>
          </cell>
          <cell r="B154">
            <v>401361</v>
          </cell>
          <cell r="C154" t="str">
            <v>Aberbargoed Junior School</v>
          </cell>
          <cell r="D154" t="str">
            <v>Caerphilly</v>
          </cell>
          <cell r="E154" t="str">
            <v>Welsh Establishment</v>
          </cell>
          <cell r="F154" t="str">
            <v>Not applicable</v>
          </cell>
        </row>
        <row r="155">
          <cell r="A155">
            <v>6762382</v>
          </cell>
          <cell r="B155">
            <v>402040</v>
          </cell>
          <cell r="C155" t="str">
            <v>Aberbargoed Primary School</v>
          </cell>
          <cell r="D155" t="str">
            <v>Caerphilly</v>
          </cell>
          <cell r="E155" t="str">
            <v>Welsh Establishment</v>
          </cell>
          <cell r="F155" t="str">
            <v>Primary</v>
          </cell>
        </row>
        <row r="156">
          <cell r="A156">
            <v>6752000</v>
          </cell>
          <cell r="B156">
            <v>401269</v>
          </cell>
          <cell r="C156" t="str">
            <v>Abercanaid Community School</v>
          </cell>
          <cell r="D156" t="str">
            <v>Merthyr Tydfil</v>
          </cell>
          <cell r="E156" t="str">
            <v>Welsh Establishment</v>
          </cell>
          <cell r="F156" t="str">
            <v>Primary</v>
          </cell>
        </row>
        <row r="157">
          <cell r="A157">
            <v>6762264</v>
          </cell>
          <cell r="B157">
            <v>401344</v>
          </cell>
          <cell r="C157" t="str">
            <v>Abercarn Primary School</v>
          </cell>
          <cell r="D157" t="str">
            <v>Caerphilly</v>
          </cell>
          <cell r="E157" t="str">
            <v>Welsh Establishment</v>
          </cell>
          <cell r="F157" t="str">
            <v>Primary</v>
          </cell>
        </row>
        <row r="158">
          <cell r="A158">
            <v>6722046</v>
          </cell>
          <cell r="B158">
            <v>401024</v>
          </cell>
          <cell r="C158" t="str">
            <v>Abercerdin Primary School</v>
          </cell>
          <cell r="D158" t="str">
            <v>Bridgend</v>
          </cell>
          <cell r="E158" t="str">
            <v>Welsh Establishment</v>
          </cell>
          <cell r="F158" t="str">
            <v>Primary</v>
          </cell>
        </row>
        <row r="159">
          <cell r="A159">
            <v>2136364</v>
          </cell>
          <cell r="B159">
            <v>101177</v>
          </cell>
          <cell r="C159" t="str">
            <v>Abercorn School</v>
          </cell>
          <cell r="D159" t="str">
            <v>Westminster</v>
          </cell>
          <cell r="E159" t="str">
            <v>Other Independent School</v>
          </cell>
          <cell r="F159" t="str">
            <v>Not applicable</v>
          </cell>
        </row>
        <row r="160">
          <cell r="A160">
            <v>6662106</v>
          </cell>
          <cell r="B160">
            <v>400521</v>
          </cell>
          <cell r="C160" t="str">
            <v>Abercrave C.P. School</v>
          </cell>
          <cell r="D160" t="str">
            <v>Powys</v>
          </cell>
          <cell r="E160" t="str">
            <v>Welsh Establishment</v>
          </cell>
          <cell r="F160" t="str">
            <v>Primary</v>
          </cell>
        </row>
        <row r="161">
          <cell r="A161">
            <v>8302296</v>
          </cell>
          <cell r="B161">
            <v>112670</v>
          </cell>
          <cell r="C161" t="str">
            <v>Abercrombie Primary School</v>
          </cell>
          <cell r="D161" t="str">
            <v>Derbyshire</v>
          </cell>
          <cell r="E161" t="str">
            <v>Community School</v>
          </cell>
          <cell r="F161" t="str">
            <v>Primary</v>
          </cell>
        </row>
        <row r="162">
          <cell r="A162">
            <v>3411006</v>
          </cell>
          <cell r="B162">
            <v>104507</v>
          </cell>
          <cell r="C162" t="str">
            <v>Abercromby Nursery School</v>
          </cell>
          <cell r="D162" t="str">
            <v>Liverpool</v>
          </cell>
          <cell r="E162" t="str">
            <v>LA Nursery School</v>
          </cell>
          <cell r="F162" t="str">
            <v>Nursery</v>
          </cell>
        </row>
        <row r="163">
          <cell r="A163">
            <v>6742049</v>
          </cell>
          <cell r="B163">
            <v>401136</v>
          </cell>
          <cell r="C163" t="str">
            <v>Abercynon Infants School</v>
          </cell>
          <cell r="D163" t="str">
            <v>Rhondda, Cynon, Taff</v>
          </cell>
          <cell r="E163" t="str">
            <v>Welsh Establishment</v>
          </cell>
          <cell r="F163" t="str">
            <v>Primary</v>
          </cell>
        </row>
        <row r="164">
          <cell r="A164">
            <v>6744100</v>
          </cell>
          <cell r="B164">
            <v>401820</v>
          </cell>
          <cell r="C164" t="str">
            <v>Aberdare Boys' School</v>
          </cell>
          <cell r="D164" t="str">
            <v>Rhondda, Cynon, Taff</v>
          </cell>
          <cell r="E164" t="str">
            <v>Welsh Establishment</v>
          </cell>
          <cell r="F164" t="str">
            <v>Secondary</v>
          </cell>
        </row>
        <row r="165">
          <cell r="A165">
            <v>6744101</v>
          </cell>
          <cell r="B165">
            <v>401821</v>
          </cell>
          <cell r="C165" t="str">
            <v>Aberdare Girls' Comprehensive School</v>
          </cell>
          <cell r="D165" t="str">
            <v>Rhondda, Cynon, Taff</v>
          </cell>
          <cell r="E165" t="str">
            <v>Welsh Establishment</v>
          </cell>
          <cell r="F165" t="str">
            <v>Secondary</v>
          </cell>
        </row>
        <row r="166">
          <cell r="A166">
            <v>6742381</v>
          </cell>
          <cell r="B166">
            <v>402236</v>
          </cell>
          <cell r="C166" t="str">
            <v>Aberdare Park Primary</v>
          </cell>
          <cell r="D166" t="str">
            <v>Rhondda, Cynon, Taff</v>
          </cell>
          <cell r="E166" t="str">
            <v>Welsh Establishment</v>
          </cell>
          <cell r="F166" t="str">
            <v>Primary</v>
          </cell>
        </row>
        <row r="167">
          <cell r="A167">
            <v>6743317</v>
          </cell>
          <cell r="B167">
            <v>401267</v>
          </cell>
          <cell r="C167" t="str">
            <v>Aberdare Town C.I.W. Primary School</v>
          </cell>
          <cell r="D167" t="str">
            <v>Rhondda, Cynon, Taff</v>
          </cell>
          <cell r="E167" t="str">
            <v>Welsh Establishment</v>
          </cell>
          <cell r="F167" t="str">
            <v>Primary</v>
          </cell>
        </row>
        <row r="168">
          <cell r="A168">
            <v>9366000</v>
          </cell>
          <cell r="B168">
            <v>125317</v>
          </cell>
          <cell r="C168" t="str">
            <v>Aberdour Preparatory School</v>
          </cell>
          <cell r="D168" t="str">
            <v>Surrey</v>
          </cell>
          <cell r="E168" t="str">
            <v>Other Independent School</v>
          </cell>
          <cell r="F168" t="str">
            <v>Not applicable</v>
          </cell>
        </row>
        <row r="169">
          <cell r="A169">
            <v>3833030</v>
          </cell>
          <cell r="B169">
            <v>107985</v>
          </cell>
          <cell r="C169" t="str">
            <v>Aberford Church of England Voluntary Controlled Primary School</v>
          </cell>
          <cell r="D169" t="str">
            <v>Leeds</v>
          </cell>
          <cell r="E169" t="str">
            <v>Voluntary Controlled School</v>
          </cell>
          <cell r="F169" t="str">
            <v>Primary</v>
          </cell>
        </row>
        <row r="170">
          <cell r="A170">
            <v>6693000</v>
          </cell>
          <cell r="B170">
            <v>400843</v>
          </cell>
          <cell r="C170" t="str">
            <v>Abergwili VCP</v>
          </cell>
          <cell r="D170" t="str">
            <v>Carmarthenshire</v>
          </cell>
          <cell r="E170" t="str">
            <v>Welsh Establishment</v>
          </cell>
          <cell r="F170" t="str">
            <v>Primary</v>
          </cell>
        </row>
        <row r="171">
          <cell r="A171">
            <v>6712116</v>
          </cell>
          <cell r="B171">
            <v>400957</v>
          </cell>
          <cell r="C171" t="str">
            <v>Abergwynfi Infant School</v>
          </cell>
          <cell r="D171" t="str">
            <v>Neath Port Talbot</v>
          </cell>
          <cell r="E171" t="str">
            <v>Welsh Establishment</v>
          </cell>
          <cell r="F171" t="str">
            <v>Primary</v>
          </cell>
        </row>
        <row r="172">
          <cell r="A172">
            <v>6712111</v>
          </cell>
          <cell r="B172">
            <v>400955</v>
          </cell>
          <cell r="C172" t="str">
            <v>Abergwynfi Junior School</v>
          </cell>
          <cell r="D172" t="str">
            <v>Neath Port Talbot</v>
          </cell>
          <cell r="E172" t="str">
            <v>Welsh Establishment</v>
          </cell>
          <cell r="F172" t="str">
            <v>Primary</v>
          </cell>
        </row>
        <row r="173">
          <cell r="A173">
            <v>6662000</v>
          </cell>
          <cell r="B173">
            <v>400463</v>
          </cell>
          <cell r="C173" t="str">
            <v>Aberhafesp C.P. School</v>
          </cell>
          <cell r="D173" t="str">
            <v>Powys</v>
          </cell>
          <cell r="E173" t="str">
            <v>Welsh Establishment</v>
          </cell>
          <cell r="F173" t="str">
            <v>Primary</v>
          </cell>
        </row>
        <row r="174">
          <cell r="A174">
            <v>6742047</v>
          </cell>
          <cell r="B174">
            <v>401135</v>
          </cell>
          <cell r="C174" t="str">
            <v>Aberllechau Primary School</v>
          </cell>
          <cell r="D174" t="str">
            <v>Rhondda, Cynon, Taff</v>
          </cell>
          <cell r="E174" t="str">
            <v>Welsh Establishment</v>
          </cell>
          <cell r="F174" t="str">
            <v>Primary</v>
          </cell>
        </row>
        <row r="175">
          <cell r="A175">
            <v>6642084</v>
          </cell>
          <cell r="B175">
            <v>400361</v>
          </cell>
          <cell r="C175" t="str">
            <v>Abermorddu C.P. School</v>
          </cell>
          <cell r="D175" t="str">
            <v>Flintshire</v>
          </cell>
          <cell r="E175" t="str">
            <v>Welsh Establishment</v>
          </cell>
          <cell r="F175" t="str">
            <v>Primary</v>
          </cell>
        </row>
        <row r="176">
          <cell r="A176">
            <v>6662002</v>
          </cell>
          <cell r="B176">
            <v>400464</v>
          </cell>
          <cell r="C176" t="str">
            <v>Abermule Primary School</v>
          </cell>
          <cell r="D176" t="str">
            <v>Powys</v>
          </cell>
          <cell r="E176" t="str">
            <v>Welsh Establishment</v>
          </cell>
          <cell r="F176" t="str">
            <v>Primary</v>
          </cell>
        </row>
        <row r="177">
          <cell r="A177">
            <v>6692170</v>
          </cell>
          <cell r="B177">
            <v>400809</v>
          </cell>
          <cell r="C177" t="str">
            <v>Abernant C.P. School</v>
          </cell>
          <cell r="D177" t="str">
            <v>Carmarthenshire</v>
          </cell>
          <cell r="E177" t="str">
            <v>Welsh Establishment</v>
          </cell>
          <cell r="F177" t="str">
            <v>Primary</v>
          </cell>
        </row>
        <row r="178">
          <cell r="A178">
            <v>6742053</v>
          </cell>
          <cell r="B178">
            <v>401138</v>
          </cell>
          <cell r="C178" t="str">
            <v>Abernant Primary School</v>
          </cell>
          <cell r="D178" t="str">
            <v>Rhondda, Cynon, Taff</v>
          </cell>
          <cell r="E178" t="str">
            <v>Welsh Establishment</v>
          </cell>
          <cell r="F178" t="str">
            <v>Primary</v>
          </cell>
        </row>
        <row r="179">
          <cell r="A179">
            <v>6784070</v>
          </cell>
          <cell r="B179">
            <v>401855</v>
          </cell>
          <cell r="C179" t="str">
            <v>Abersychan Comprehensive School</v>
          </cell>
          <cell r="D179" t="str">
            <v>Torfaen</v>
          </cell>
          <cell r="E179" t="str">
            <v>Welsh Establishment</v>
          </cell>
          <cell r="F179" t="str">
            <v>Secondary</v>
          </cell>
        </row>
        <row r="180">
          <cell r="A180">
            <v>6742057</v>
          </cell>
          <cell r="B180">
            <v>401140</v>
          </cell>
          <cell r="C180" t="str">
            <v>Abertaf Primary School</v>
          </cell>
          <cell r="D180" t="str">
            <v>Rhondda, Cynon, Taff</v>
          </cell>
          <cell r="E180" t="str">
            <v>Welsh Establishment</v>
          </cell>
          <cell r="F180" t="str">
            <v>Primary</v>
          </cell>
        </row>
        <row r="181">
          <cell r="A181">
            <v>6774074</v>
          </cell>
          <cell r="B181">
            <v>401850</v>
          </cell>
          <cell r="C181" t="str">
            <v>Abertillery Comprehensive School</v>
          </cell>
          <cell r="D181" t="str">
            <v>Blaenau Gwent</v>
          </cell>
          <cell r="E181" t="str">
            <v>Welsh Establishment</v>
          </cell>
          <cell r="F181" t="str">
            <v>Secondary</v>
          </cell>
        </row>
        <row r="182">
          <cell r="A182">
            <v>6772165</v>
          </cell>
          <cell r="B182">
            <v>401391</v>
          </cell>
          <cell r="C182" t="str">
            <v>Abertillery Primary School</v>
          </cell>
          <cell r="D182" t="str">
            <v>Blaenau Gwent</v>
          </cell>
          <cell r="E182" t="str">
            <v>Welsh Establishment</v>
          </cell>
          <cell r="F182" t="str">
            <v>Primary</v>
          </cell>
        </row>
        <row r="183">
          <cell r="A183">
            <v>6762312</v>
          </cell>
          <cell r="B183">
            <v>401356</v>
          </cell>
          <cell r="C183" t="str">
            <v>Abertysswg Primary School</v>
          </cell>
          <cell r="D183" t="str">
            <v>Caerphilly</v>
          </cell>
          <cell r="E183" t="str">
            <v>Welsh Establishment</v>
          </cell>
          <cell r="F183" t="str">
            <v>Primary</v>
          </cell>
        </row>
        <row r="184">
          <cell r="A184">
            <v>6671105</v>
          </cell>
          <cell r="B184">
            <v>402211</v>
          </cell>
          <cell r="C184" t="str">
            <v>Aberystwyth Teaching and Learning Centre Craft</v>
          </cell>
          <cell r="D184" t="str">
            <v>Ceredigion</v>
          </cell>
          <cell r="E184" t="str">
            <v>Welsh Establishment</v>
          </cell>
          <cell r="F184" t="str">
            <v>Not applicable</v>
          </cell>
        </row>
        <row r="185">
          <cell r="A185">
            <v>9318007</v>
          </cell>
          <cell r="B185">
            <v>130793</v>
          </cell>
          <cell r="C185" t="str">
            <v>Abingdon and Witney College</v>
          </cell>
          <cell r="D185" t="str">
            <v>Oxfordshire</v>
          </cell>
          <cell r="E185" t="str">
            <v>Further Education</v>
          </cell>
          <cell r="F185" t="str">
            <v>16 Plus</v>
          </cell>
        </row>
        <row r="186">
          <cell r="A186">
            <v>2136405</v>
          </cell>
          <cell r="B186">
            <v>134911</v>
          </cell>
          <cell r="C186" t="str">
            <v>Abingdon House School</v>
          </cell>
          <cell r="D186" t="str">
            <v>Westminster</v>
          </cell>
          <cell r="E186" t="str">
            <v>Other Independent Special School</v>
          </cell>
          <cell r="F186" t="str">
            <v>Not applicable</v>
          </cell>
        </row>
        <row r="187">
          <cell r="A187">
            <v>8062123</v>
          </cell>
          <cell r="B187">
            <v>111579</v>
          </cell>
          <cell r="C187" t="str">
            <v>Abingdon Infant School</v>
          </cell>
          <cell r="D187" t="str">
            <v>Middlesbrough</v>
          </cell>
          <cell r="E187" t="str">
            <v>Community School</v>
          </cell>
          <cell r="F187" t="str">
            <v>Primary</v>
          </cell>
        </row>
        <row r="188">
          <cell r="A188">
            <v>8062122</v>
          </cell>
          <cell r="B188">
            <v>111578</v>
          </cell>
          <cell r="C188" t="str">
            <v>Abingdon Junior School</v>
          </cell>
          <cell r="D188" t="str">
            <v>Middlesbrough</v>
          </cell>
          <cell r="E188" t="str">
            <v>Community School</v>
          </cell>
          <cell r="F188" t="str">
            <v>Primary</v>
          </cell>
        </row>
        <row r="189">
          <cell r="A189">
            <v>3562082</v>
          </cell>
          <cell r="B189">
            <v>106074</v>
          </cell>
          <cell r="C189" t="str">
            <v>Abingdon Primary School</v>
          </cell>
          <cell r="D189" t="str">
            <v>Stockport</v>
          </cell>
          <cell r="E189" t="str">
            <v>Community School</v>
          </cell>
          <cell r="F189" t="str">
            <v>Primary</v>
          </cell>
        </row>
        <row r="190">
          <cell r="A190">
            <v>8062000</v>
          </cell>
          <cell r="B190">
            <v>131519</v>
          </cell>
          <cell r="C190" t="str">
            <v>Abingdon Primary School</v>
          </cell>
          <cell r="D190" t="str">
            <v>Middlesbrough</v>
          </cell>
          <cell r="E190" t="str">
            <v>Community School</v>
          </cell>
          <cell r="F190" t="str">
            <v>Primary</v>
          </cell>
        </row>
        <row r="191">
          <cell r="A191">
            <v>9316095</v>
          </cell>
          <cell r="B191">
            <v>123312</v>
          </cell>
          <cell r="C191" t="str">
            <v>Abingdon School</v>
          </cell>
          <cell r="D191" t="str">
            <v>Oxfordshire</v>
          </cell>
          <cell r="E191" t="str">
            <v>Other Independent School</v>
          </cell>
          <cell r="F191" t="str">
            <v>Not applicable</v>
          </cell>
        </row>
        <row r="192">
          <cell r="A192">
            <v>9362000</v>
          </cell>
          <cell r="B192">
            <v>124934</v>
          </cell>
          <cell r="C192" t="str">
            <v>Abinger Common First School</v>
          </cell>
          <cell r="D192" t="str">
            <v>Surrey</v>
          </cell>
          <cell r="E192" t="str">
            <v>Community School</v>
          </cell>
          <cell r="F192" t="str">
            <v>Primary</v>
          </cell>
        </row>
        <row r="193">
          <cell r="A193">
            <v>9366545</v>
          </cell>
          <cell r="B193">
            <v>125430</v>
          </cell>
          <cell r="C193" t="str">
            <v>Abinger Hammer Village School</v>
          </cell>
          <cell r="D193" t="str">
            <v>Surrey</v>
          </cell>
          <cell r="E193" t="str">
            <v>Other Independent School</v>
          </cell>
          <cell r="F193" t="str">
            <v>Not applicable</v>
          </cell>
        </row>
        <row r="194">
          <cell r="A194">
            <v>8555403</v>
          </cell>
          <cell r="B194">
            <v>120311</v>
          </cell>
          <cell r="C194" t="str">
            <v>Abington High School</v>
          </cell>
          <cell r="D194" t="str">
            <v>Leicestershire</v>
          </cell>
          <cell r="E194" t="str">
            <v>Foundation School</v>
          </cell>
          <cell r="F194" t="str">
            <v>Middle Deemed Secondary</v>
          </cell>
        </row>
        <row r="195">
          <cell r="A195">
            <v>9282177</v>
          </cell>
          <cell r="B195">
            <v>121923</v>
          </cell>
          <cell r="C195" t="str">
            <v>Abington Vale Primary School</v>
          </cell>
          <cell r="D195" t="str">
            <v>Northamptonshire</v>
          </cell>
          <cell r="E195" t="str">
            <v>Community School</v>
          </cell>
          <cell r="F195" t="str">
            <v>Primary</v>
          </cell>
        </row>
        <row r="196">
          <cell r="A196">
            <v>9192098</v>
          </cell>
          <cell r="B196">
            <v>117141</v>
          </cell>
          <cell r="C196" t="str">
            <v>Aboyne Lodge Junior Mixed and Infant School</v>
          </cell>
          <cell r="D196" t="str">
            <v>Hertfordshire</v>
          </cell>
          <cell r="E196" t="str">
            <v>Community School</v>
          </cell>
          <cell r="F196" t="str">
            <v>Primary</v>
          </cell>
        </row>
        <row r="197">
          <cell r="A197">
            <v>8946906</v>
          </cell>
          <cell r="B197">
            <v>135582</v>
          </cell>
          <cell r="C197" t="str">
            <v>Abraham Darby Academy</v>
          </cell>
          <cell r="D197" t="str">
            <v>Telford and Wrekin</v>
          </cell>
          <cell r="E197" t="str">
            <v>Academy Sponsor Led</v>
          </cell>
          <cell r="F197" t="str">
            <v>Secondary</v>
          </cell>
        </row>
        <row r="198">
          <cell r="A198">
            <v>8945403</v>
          </cell>
          <cell r="B198">
            <v>123596</v>
          </cell>
          <cell r="C198" t="str">
            <v>Abraham Darby Specialist School for Performing Arts</v>
          </cell>
          <cell r="D198" t="str">
            <v>Telford and Wrekin</v>
          </cell>
          <cell r="E198" t="str">
            <v>Foundation School</v>
          </cell>
          <cell r="F198" t="str">
            <v>Secondary</v>
          </cell>
        </row>
        <row r="199">
          <cell r="A199">
            <v>3594001</v>
          </cell>
          <cell r="B199">
            <v>137210</v>
          </cell>
          <cell r="C199" t="str">
            <v>Abraham Guest Academy</v>
          </cell>
          <cell r="D199" t="str">
            <v>Wigan</v>
          </cell>
          <cell r="E199" t="str">
            <v>Academy Sponsor Led</v>
          </cell>
          <cell r="F199" t="str">
            <v>Secondary</v>
          </cell>
        </row>
        <row r="200">
          <cell r="A200">
            <v>3594023</v>
          </cell>
          <cell r="B200">
            <v>106526</v>
          </cell>
          <cell r="C200" t="str">
            <v>Abraham Guest High School</v>
          </cell>
          <cell r="D200" t="str">
            <v>Wigan</v>
          </cell>
          <cell r="E200" t="str">
            <v>Foundation School</v>
          </cell>
          <cell r="F200" t="str">
            <v>Secondary</v>
          </cell>
        </row>
        <row r="201">
          <cell r="A201">
            <v>3524271</v>
          </cell>
          <cell r="B201">
            <v>105560</v>
          </cell>
          <cell r="C201" t="str">
            <v>Abraham Moss High School</v>
          </cell>
          <cell r="D201" t="str">
            <v>Manchester</v>
          </cell>
          <cell r="E201" t="str">
            <v>Community School</v>
          </cell>
          <cell r="F201" t="str">
            <v>Secondary</v>
          </cell>
        </row>
        <row r="202">
          <cell r="A202">
            <v>3592030</v>
          </cell>
          <cell r="B202">
            <v>106414</v>
          </cell>
          <cell r="C202" t="str">
            <v>Abram Bryn Gates Primary School</v>
          </cell>
          <cell r="D202" t="str">
            <v>Wigan</v>
          </cell>
          <cell r="E202" t="str">
            <v>Community School</v>
          </cell>
          <cell r="F202" t="str">
            <v>Primary</v>
          </cell>
        </row>
        <row r="203">
          <cell r="A203">
            <v>3593360</v>
          </cell>
          <cell r="B203">
            <v>106469</v>
          </cell>
          <cell r="C203" t="str">
            <v>Abram CofE Primary School</v>
          </cell>
          <cell r="D203" t="str">
            <v>Wigan</v>
          </cell>
          <cell r="E203" t="str">
            <v>Voluntary Aided School</v>
          </cell>
          <cell r="F203" t="str">
            <v>Primary</v>
          </cell>
        </row>
        <row r="204">
          <cell r="A204">
            <v>8886109</v>
          </cell>
          <cell r="B204">
            <v>135822</v>
          </cell>
          <cell r="C204" t="str">
            <v>Abrar Academy</v>
          </cell>
          <cell r="D204" t="str">
            <v>Lancashire</v>
          </cell>
          <cell r="E204" t="str">
            <v>Other Independent School</v>
          </cell>
          <cell r="F204" t="str">
            <v>Not applicable</v>
          </cell>
        </row>
        <row r="205">
          <cell r="A205">
            <v>3356013</v>
          </cell>
          <cell r="B205">
            <v>135483</v>
          </cell>
          <cell r="C205" t="str">
            <v>Abu Bakr Boys School</v>
          </cell>
          <cell r="D205" t="str">
            <v>Walsall</v>
          </cell>
          <cell r="E205" t="str">
            <v>Other Independent School</v>
          </cell>
          <cell r="F205" t="str">
            <v>Not applicable</v>
          </cell>
        </row>
        <row r="206">
          <cell r="A206">
            <v>3356010</v>
          </cell>
          <cell r="B206">
            <v>132750</v>
          </cell>
          <cell r="C206" t="str">
            <v>Abu Bakr Girls School</v>
          </cell>
          <cell r="D206" t="str">
            <v>Walsall</v>
          </cell>
          <cell r="E206" t="str">
            <v>Other Independent School</v>
          </cell>
          <cell r="F206" t="str">
            <v>Not applicable</v>
          </cell>
        </row>
        <row r="207">
          <cell r="A207">
            <v>9146169</v>
          </cell>
          <cell r="B207">
            <v>128875</v>
          </cell>
          <cell r="C207" t="str">
            <v>Abundant Life School</v>
          </cell>
          <cell r="D207" t="str">
            <v>Pre LGR (1997) East Sussex</v>
          </cell>
          <cell r="E207" t="str">
            <v>Other Independent School</v>
          </cell>
          <cell r="F207" t="str">
            <v>Not applicable</v>
          </cell>
        </row>
        <row r="208">
          <cell r="A208">
            <v>9253115</v>
          </cell>
          <cell r="B208">
            <v>120564</v>
          </cell>
          <cell r="C208" t="str">
            <v>Aby Church of England Primary School</v>
          </cell>
          <cell r="D208" t="str">
            <v>Lincolnshire</v>
          </cell>
          <cell r="E208" t="str">
            <v>Voluntary Controlled School</v>
          </cell>
          <cell r="F208" t="str">
            <v>Primary</v>
          </cell>
        </row>
        <row r="209">
          <cell r="A209">
            <v>9256044</v>
          </cell>
          <cell r="B209">
            <v>132135</v>
          </cell>
          <cell r="C209" t="str">
            <v>Acacia Hall Therapeutic Community</v>
          </cell>
          <cell r="D209" t="str">
            <v>Lincolnshire</v>
          </cell>
          <cell r="E209" t="str">
            <v>Other Independent School</v>
          </cell>
          <cell r="F209" t="str">
            <v>Not applicable</v>
          </cell>
        </row>
        <row r="210">
          <cell r="A210">
            <v>3201004</v>
          </cell>
          <cell r="B210">
            <v>103030</v>
          </cell>
          <cell r="C210" t="str">
            <v>Acacia Nursery</v>
          </cell>
          <cell r="D210" t="str">
            <v>Waltham Forest</v>
          </cell>
          <cell r="E210" t="str">
            <v>LA Nursery School</v>
          </cell>
          <cell r="F210" t="str">
            <v>Nursery</v>
          </cell>
        </row>
        <row r="211">
          <cell r="A211">
            <v>3522048</v>
          </cell>
          <cell r="B211">
            <v>105401</v>
          </cell>
          <cell r="C211" t="str">
            <v>Acacias Community Primary School</v>
          </cell>
          <cell r="D211" t="str">
            <v>Manchester</v>
          </cell>
          <cell r="E211" t="str">
            <v>Community School</v>
          </cell>
          <cell r="F211" t="str">
            <v>Primary</v>
          </cell>
        </row>
        <row r="212">
          <cell r="A212">
            <v>3946905</v>
          </cell>
          <cell r="B212">
            <v>135622</v>
          </cell>
          <cell r="C212" t="str">
            <v>Academy 360</v>
          </cell>
          <cell r="D212" t="str">
            <v>Sunderland</v>
          </cell>
          <cell r="E212" t="str">
            <v>Academy Sponsor Led</v>
          </cell>
          <cell r="F212" t="str">
            <v>Not applicable</v>
          </cell>
        </row>
        <row r="213">
          <cell r="A213">
            <v>3306110</v>
          </cell>
          <cell r="B213">
            <v>134819</v>
          </cell>
          <cell r="C213" t="str">
            <v>Academy Al-Ansaar</v>
          </cell>
          <cell r="D213" t="str">
            <v>Birmingham</v>
          </cell>
          <cell r="E213" t="str">
            <v>Other Independent School</v>
          </cell>
          <cell r="F213" t="str">
            <v>Not applicable</v>
          </cell>
        </row>
        <row r="214">
          <cell r="A214">
            <v>3206001</v>
          </cell>
          <cell r="B214">
            <v>137489</v>
          </cell>
          <cell r="C214" t="str">
            <v>Academy De London</v>
          </cell>
          <cell r="D214" t="str">
            <v>Waltham Forest</v>
          </cell>
          <cell r="E214" t="str">
            <v>Other Independent School</v>
          </cell>
          <cell r="F214" t="str">
            <v>Not applicable</v>
          </cell>
        </row>
        <row r="215">
          <cell r="A215">
            <v>3804006</v>
          </cell>
          <cell r="B215">
            <v>137576</v>
          </cell>
          <cell r="C215" t="str">
            <v>Academy In Bradford</v>
          </cell>
          <cell r="D215" t="str">
            <v>Bradford</v>
          </cell>
          <cell r="E215" t="str">
            <v>Academy Sponsor Led</v>
          </cell>
          <cell r="F215" t="str">
            <v>Secondary</v>
          </cell>
        </row>
        <row r="216">
          <cell r="A216">
            <v>8003447</v>
          </cell>
          <cell r="B216">
            <v>136804</v>
          </cell>
          <cell r="C216" t="str">
            <v>Academy of Trinity CofE Primary</v>
          </cell>
          <cell r="D216" t="str">
            <v>Bath and North East Somerset</v>
          </cell>
          <cell r="E216" t="str">
            <v>Academy Converters</v>
          </cell>
          <cell r="F216" t="str">
            <v>Primary</v>
          </cell>
        </row>
        <row r="217">
          <cell r="A217">
            <v>3921104</v>
          </cell>
          <cell r="B217">
            <v>134024</v>
          </cell>
          <cell r="C217" t="str">
            <v>Accelerated Learning Service</v>
          </cell>
          <cell r="D217" t="str">
            <v>North Tyneside</v>
          </cell>
          <cell r="E217" t="str">
            <v>Pupil Referral Unit</v>
          </cell>
          <cell r="F217" t="str">
            <v>PRU</v>
          </cell>
        </row>
        <row r="218">
          <cell r="A218">
            <v>3306099</v>
          </cell>
          <cell r="B218">
            <v>131997</v>
          </cell>
          <cell r="C218" t="str">
            <v>Accelerated Tutorial School</v>
          </cell>
          <cell r="D218" t="str">
            <v>Birmingham</v>
          </cell>
          <cell r="E218" t="str">
            <v>Other Independent School</v>
          </cell>
          <cell r="F218" t="str">
            <v>Not applicable</v>
          </cell>
        </row>
        <row r="219">
          <cell r="A219">
            <v>8936096</v>
          </cell>
          <cell r="B219">
            <v>132772</v>
          </cell>
          <cell r="C219" t="str">
            <v>Access School</v>
          </cell>
          <cell r="D219" t="str">
            <v>Shropshire</v>
          </cell>
          <cell r="E219" t="str">
            <v>Other Independent Special School</v>
          </cell>
          <cell r="F219" t="str">
            <v>Not applicable</v>
          </cell>
        </row>
        <row r="220">
          <cell r="A220">
            <v>8886905</v>
          </cell>
          <cell r="B220">
            <v>135649</v>
          </cell>
          <cell r="C220" t="str">
            <v>Accrington Academy</v>
          </cell>
          <cell r="D220" t="str">
            <v>Lancashire</v>
          </cell>
          <cell r="E220" t="str">
            <v>Academy Sponsor Led</v>
          </cell>
          <cell r="F220" t="str">
            <v>Secondary</v>
          </cell>
        </row>
        <row r="221">
          <cell r="A221">
            <v>8888000</v>
          </cell>
          <cell r="B221">
            <v>130734</v>
          </cell>
          <cell r="C221" t="str">
            <v>Accrington and Rossendale College</v>
          </cell>
          <cell r="D221" t="str">
            <v>Lancashire</v>
          </cell>
          <cell r="E221" t="str">
            <v>Further Education</v>
          </cell>
          <cell r="F221" t="str">
            <v>16 Plus</v>
          </cell>
        </row>
        <row r="222">
          <cell r="A222">
            <v>8883336</v>
          </cell>
          <cell r="B222">
            <v>119441</v>
          </cell>
          <cell r="C222" t="str">
            <v>Accrington Benjamin Hargreaves Voluntary Aided Church of England Primary School</v>
          </cell>
          <cell r="D222" t="str">
            <v>Lancashire</v>
          </cell>
          <cell r="E222" t="str">
            <v>Voluntary Aided School</v>
          </cell>
          <cell r="F222" t="str">
            <v>Primary</v>
          </cell>
        </row>
        <row r="223">
          <cell r="A223">
            <v>8882096</v>
          </cell>
          <cell r="B223">
            <v>119182</v>
          </cell>
          <cell r="C223" t="str">
            <v>Accrington Huncoat Primary School</v>
          </cell>
          <cell r="D223" t="str">
            <v>Lancashire</v>
          </cell>
          <cell r="E223" t="str">
            <v>Community School</v>
          </cell>
          <cell r="F223" t="str">
            <v>Primary</v>
          </cell>
        </row>
        <row r="224">
          <cell r="A224">
            <v>8882097</v>
          </cell>
          <cell r="B224">
            <v>119183</v>
          </cell>
          <cell r="C224" t="str">
            <v>Accrington Hyndburn Park Primary School</v>
          </cell>
          <cell r="D224" t="str">
            <v>Lancashire</v>
          </cell>
          <cell r="E224" t="str">
            <v>Community School</v>
          </cell>
          <cell r="F224" t="str">
            <v>Primary</v>
          </cell>
        </row>
        <row r="225">
          <cell r="A225">
            <v>8884238</v>
          </cell>
          <cell r="B225">
            <v>119760</v>
          </cell>
          <cell r="C225" t="str">
            <v>Accrington Moorhead Sports College</v>
          </cell>
          <cell r="D225" t="str">
            <v>Lancashire</v>
          </cell>
          <cell r="E225" t="str">
            <v>Community School</v>
          </cell>
          <cell r="F225" t="str">
            <v>Secondary</v>
          </cell>
        </row>
        <row r="226">
          <cell r="A226">
            <v>8882099</v>
          </cell>
          <cell r="B226">
            <v>119184</v>
          </cell>
          <cell r="C226" t="str">
            <v>Accrington Peel Park Primary School</v>
          </cell>
          <cell r="D226" t="str">
            <v>Lancashire</v>
          </cell>
          <cell r="E226" t="str">
            <v>Foundation School</v>
          </cell>
          <cell r="F226" t="str">
            <v>Primary</v>
          </cell>
        </row>
        <row r="227">
          <cell r="A227">
            <v>8881014</v>
          </cell>
          <cell r="B227">
            <v>119077</v>
          </cell>
          <cell r="C227" t="str">
            <v>Accrington Road Nursery School</v>
          </cell>
          <cell r="D227" t="str">
            <v>Lancashire</v>
          </cell>
          <cell r="E227" t="str">
            <v>LA Nursery School</v>
          </cell>
          <cell r="F227" t="str">
            <v>Nursery</v>
          </cell>
        </row>
        <row r="228">
          <cell r="A228">
            <v>8882101</v>
          </cell>
          <cell r="B228">
            <v>119185</v>
          </cell>
          <cell r="C228" t="str">
            <v>Accrington Spring Hill Community Primary School</v>
          </cell>
          <cell r="D228" t="str">
            <v>Lancashire</v>
          </cell>
          <cell r="E228" t="str">
            <v>Community School</v>
          </cell>
          <cell r="F228" t="str">
            <v>Primary</v>
          </cell>
        </row>
        <row r="229">
          <cell r="A229">
            <v>8884630</v>
          </cell>
          <cell r="B229">
            <v>119791</v>
          </cell>
          <cell r="C229" t="str">
            <v>Accrington St Christopher's Church of England High School</v>
          </cell>
          <cell r="D229" t="str">
            <v>Lancashire</v>
          </cell>
          <cell r="E229" t="str">
            <v>Voluntary Aided School</v>
          </cell>
          <cell r="F229" t="str">
            <v>Secondary</v>
          </cell>
        </row>
        <row r="230">
          <cell r="A230">
            <v>8884630</v>
          </cell>
          <cell r="B230">
            <v>137421</v>
          </cell>
          <cell r="C230" t="str">
            <v>Accrington St Christopher's Church of England High School</v>
          </cell>
          <cell r="D230" t="str">
            <v>Lancashire</v>
          </cell>
          <cell r="E230" t="str">
            <v>Academy Converters</v>
          </cell>
          <cell r="F230" t="str">
            <v>Secondary</v>
          </cell>
        </row>
        <row r="231">
          <cell r="A231">
            <v>8883340</v>
          </cell>
          <cell r="B231">
            <v>119445</v>
          </cell>
          <cell r="C231" t="str">
            <v>Accrington St John with St Augustine Church of England Primary School</v>
          </cell>
          <cell r="D231" t="str">
            <v>Lancashire</v>
          </cell>
          <cell r="E231" t="str">
            <v>Voluntary Aided School</v>
          </cell>
          <cell r="F231" t="str">
            <v>Primary</v>
          </cell>
        </row>
        <row r="232">
          <cell r="A232">
            <v>8883342</v>
          </cell>
          <cell r="B232">
            <v>119446</v>
          </cell>
          <cell r="C232" t="str">
            <v>Accrington St Mary Magdalen's Church of England Primary School</v>
          </cell>
          <cell r="D232" t="str">
            <v>Lancashire</v>
          </cell>
          <cell r="E232" t="str">
            <v>Voluntary Aided School</v>
          </cell>
          <cell r="F232" t="str">
            <v>Primary</v>
          </cell>
        </row>
        <row r="233">
          <cell r="A233">
            <v>8881104</v>
          </cell>
          <cell r="B233">
            <v>119107</v>
          </cell>
          <cell r="C233" t="str">
            <v>Accrington Tutorial Centre</v>
          </cell>
          <cell r="D233" t="str">
            <v>Lancashire</v>
          </cell>
          <cell r="E233" t="str">
            <v>Pupil Referral Unit</v>
          </cell>
          <cell r="F233" t="str">
            <v>PRU</v>
          </cell>
        </row>
        <row r="234">
          <cell r="A234">
            <v>8882820</v>
          </cell>
          <cell r="B234">
            <v>119341</v>
          </cell>
          <cell r="C234" t="str">
            <v>Accrington Woodnook Primary School</v>
          </cell>
          <cell r="D234" t="str">
            <v>Lancashire</v>
          </cell>
          <cell r="E234" t="str">
            <v>Community School</v>
          </cell>
          <cell r="F234" t="str">
            <v>Primary</v>
          </cell>
        </row>
        <row r="235">
          <cell r="A235">
            <v>8611100</v>
          </cell>
          <cell r="B235">
            <v>123971</v>
          </cell>
          <cell r="C235" t="str">
            <v>ACE Centre (Penkhull Education Centre)</v>
          </cell>
          <cell r="D235" t="str">
            <v>Stoke-on-Trent</v>
          </cell>
          <cell r="E235" t="str">
            <v>Pupil Referral Unit</v>
          </cell>
          <cell r="F235" t="str">
            <v>PRU</v>
          </cell>
        </row>
        <row r="236">
          <cell r="A236">
            <v>8064136</v>
          </cell>
          <cell r="B236">
            <v>111751</v>
          </cell>
          <cell r="C236" t="str">
            <v>Acklam Grange School A Specialist Technology College for Maths and Computing</v>
          </cell>
          <cell r="D236" t="str">
            <v>Middlesbrough</v>
          </cell>
          <cell r="E236" t="str">
            <v>Community School</v>
          </cell>
          <cell r="F236" t="str">
            <v>Secondary</v>
          </cell>
        </row>
        <row r="237">
          <cell r="A237">
            <v>9078603</v>
          </cell>
          <cell r="B237">
            <v>128517</v>
          </cell>
          <cell r="C237" t="str">
            <v>Acklam Sixth Form College</v>
          </cell>
          <cell r="D237" t="str">
            <v>Pre LGR (1996) Cleveland</v>
          </cell>
          <cell r="E237" t="str">
            <v>Further Education</v>
          </cell>
          <cell r="F237" t="str">
            <v>16 Plus</v>
          </cell>
        </row>
        <row r="238">
          <cell r="A238">
            <v>8062139</v>
          </cell>
          <cell r="B238">
            <v>111586</v>
          </cell>
          <cell r="C238" t="str">
            <v>Acklam Whin Primary School</v>
          </cell>
          <cell r="D238" t="str">
            <v>Middlesbrough</v>
          </cell>
          <cell r="E238" t="str">
            <v>Community School</v>
          </cell>
          <cell r="F238" t="str">
            <v>Primary</v>
          </cell>
        </row>
        <row r="239">
          <cell r="A239">
            <v>9293001</v>
          </cell>
          <cell r="B239">
            <v>122270</v>
          </cell>
          <cell r="C239" t="str">
            <v>Acklington Church of England Controlled First School</v>
          </cell>
          <cell r="D239" t="str">
            <v>Northumberland</v>
          </cell>
          <cell r="E239" t="str">
            <v>Voluntary Controlled School</v>
          </cell>
          <cell r="F239" t="str">
            <v>Primary</v>
          </cell>
        </row>
        <row r="240">
          <cell r="A240">
            <v>3842185</v>
          </cell>
          <cell r="B240">
            <v>108241</v>
          </cell>
          <cell r="C240" t="str">
            <v>Ackton Pastures Primary School</v>
          </cell>
          <cell r="D240" t="str">
            <v>Wakefield</v>
          </cell>
          <cell r="E240" t="str">
            <v>Community School</v>
          </cell>
          <cell r="F240" t="str">
            <v>Primary</v>
          </cell>
        </row>
        <row r="241">
          <cell r="A241">
            <v>3842000</v>
          </cell>
          <cell r="B241">
            <v>108140</v>
          </cell>
          <cell r="C241" t="str">
            <v>Ackworth Bell Lane First School</v>
          </cell>
          <cell r="D241" t="str">
            <v>Wakefield</v>
          </cell>
          <cell r="E241" t="str">
            <v>Community School</v>
          </cell>
          <cell r="F241" t="str">
            <v>Primary</v>
          </cell>
        </row>
        <row r="242">
          <cell r="A242">
            <v>3843023</v>
          </cell>
          <cell r="B242">
            <v>130977</v>
          </cell>
          <cell r="C242" t="str">
            <v>Ackworth Howard Church of England Voluntary Controlled Junior and Infant School</v>
          </cell>
          <cell r="D242" t="str">
            <v>Wakefield</v>
          </cell>
          <cell r="E242" t="str">
            <v>Voluntary Controlled School</v>
          </cell>
          <cell r="F242" t="str">
            <v>Primary</v>
          </cell>
        </row>
        <row r="243">
          <cell r="A243">
            <v>3843001</v>
          </cell>
          <cell r="B243">
            <v>108242</v>
          </cell>
          <cell r="C243" t="str">
            <v>Ackworth Howard CofE First School</v>
          </cell>
          <cell r="D243" t="str">
            <v>Wakefield</v>
          </cell>
          <cell r="E243" t="str">
            <v>Voluntary Controlled School</v>
          </cell>
          <cell r="F243" t="str">
            <v>Primary</v>
          </cell>
        </row>
        <row r="244">
          <cell r="A244">
            <v>3844032</v>
          </cell>
          <cell r="B244">
            <v>108284</v>
          </cell>
          <cell r="C244" t="str">
            <v>Ackworth Middle School</v>
          </cell>
          <cell r="D244" t="str">
            <v>Wakefield</v>
          </cell>
          <cell r="E244" t="str">
            <v>Community School</v>
          </cell>
          <cell r="F244" t="str">
            <v>Middle Deemed Secondary</v>
          </cell>
        </row>
        <row r="245">
          <cell r="A245">
            <v>3842201</v>
          </cell>
          <cell r="B245">
            <v>130966</v>
          </cell>
          <cell r="C245" t="str">
            <v>Ackworth Mill Dam Junior and Infant School</v>
          </cell>
          <cell r="D245" t="str">
            <v>Wakefield</v>
          </cell>
          <cell r="E245" t="str">
            <v>Community School</v>
          </cell>
          <cell r="F245" t="str">
            <v>Primary</v>
          </cell>
        </row>
        <row r="246">
          <cell r="A246">
            <v>3846000</v>
          </cell>
          <cell r="B246">
            <v>108300</v>
          </cell>
          <cell r="C246" t="str">
            <v>Ackworth School</v>
          </cell>
          <cell r="D246" t="str">
            <v>Wakefield</v>
          </cell>
          <cell r="E246" t="str">
            <v>Other Independent School</v>
          </cell>
          <cell r="F246" t="str">
            <v>Not applicable</v>
          </cell>
        </row>
        <row r="247">
          <cell r="A247">
            <v>2024285</v>
          </cell>
          <cell r="B247">
            <v>100053</v>
          </cell>
          <cell r="C247" t="str">
            <v>Acland Burghley School</v>
          </cell>
          <cell r="D247" t="str">
            <v>Camden</v>
          </cell>
          <cell r="E247" t="str">
            <v>Community School</v>
          </cell>
          <cell r="F247" t="str">
            <v>Secondary</v>
          </cell>
        </row>
        <row r="248">
          <cell r="A248">
            <v>9265405</v>
          </cell>
          <cell r="B248">
            <v>121213</v>
          </cell>
          <cell r="C248" t="str">
            <v>Acle High School</v>
          </cell>
          <cell r="D248" t="str">
            <v>Norfolk</v>
          </cell>
          <cell r="E248" t="str">
            <v>Foundation School</v>
          </cell>
          <cell r="F248" t="str">
            <v>Secondary</v>
          </cell>
        </row>
        <row r="249">
          <cell r="A249">
            <v>9263000</v>
          </cell>
          <cell r="B249">
            <v>121024</v>
          </cell>
          <cell r="C249" t="str">
            <v>Acle St Edmund Voluntary Controlled Primary School</v>
          </cell>
          <cell r="D249" t="str">
            <v>Norfolk</v>
          </cell>
          <cell r="E249" t="str">
            <v>Voluntary Controlled School</v>
          </cell>
          <cell r="F249" t="str">
            <v>Primary</v>
          </cell>
        </row>
        <row r="250">
          <cell r="A250">
            <v>8401018</v>
          </cell>
          <cell r="B250">
            <v>113972</v>
          </cell>
          <cell r="C250" t="str">
            <v>Aclet Close Nursery School</v>
          </cell>
          <cell r="D250" t="str">
            <v>Durham</v>
          </cell>
          <cell r="E250" t="str">
            <v>LA Nursery School</v>
          </cell>
          <cell r="F250" t="str">
            <v>Nursery</v>
          </cell>
        </row>
        <row r="251">
          <cell r="A251">
            <v>3302001</v>
          </cell>
          <cell r="B251">
            <v>103152</v>
          </cell>
          <cell r="C251" t="str">
            <v>Acocks Green Infant and Nursery School</v>
          </cell>
          <cell r="D251" t="str">
            <v>Birmingham</v>
          </cell>
          <cell r="E251" t="str">
            <v>Community School</v>
          </cell>
          <cell r="F251" t="str">
            <v>Primary</v>
          </cell>
        </row>
        <row r="252">
          <cell r="A252">
            <v>3302000</v>
          </cell>
          <cell r="B252">
            <v>103151</v>
          </cell>
          <cell r="C252" t="str">
            <v>Acocks Green Junior School</v>
          </cell>
          <cell r="D252" t="str">
            <v>Birmingham</v>
          </cell>
          <cell r="E252" t="str">
            <v>Community School</v>
          </cell>
          <cell r="F252" t="str">
            <v>Primary</v>
          </cell>
        </row>
        <row r="253">
          <cell r="A253">
            <v>3302020</v>
          </cell>
          <cell r="B253">
            <v>134280</v>
          </cell>
          <cell r="C253" t="str">
            <v>Acocks Green Primary School</v>
          </cell>
          <cell r="D253" t="str">
            <v>Birmingham</v>
          </cell>
          <cell r="E253" t="str">
            <v>Community School</v>
          </cell>
          <cell r="F253" t="str">
            <v>Primary</v>
          </cell>
        </row>
        <row r="254">
          <cell r="A254">
            <v>9292002</v>
          </cell>
          <cell r="B254">
            <v>122170</v>
          </cell>
          <cell r="C254" t="str">
            <v>Acomb First School</v>
          </cell>
          <cell r="D254" t="str">
            <v>Northumberland</v>
          </cell>
          <cell r="E254" t="str">
            <v>Community School</v>
          </cell>
          <cell r="F254" t="str">
            <v>Primary</v>
          </cell>
        </row>
        <row r="255">
          <cell r="A255">
            <v>8162000</v>
          </cell>
          <cell r="B255">
            <v>121271</v>
          </cell>
          <cell r="C255" t="str">
            <v>Acomb Primary School</v>
          </cell>
          <cell r="D255" t="str">
            <v>York</v>
          </cell>
          <cell r="E255" t="str">
            <v>Community School</v>
          </cell>
          <cell r="F255" t="str">
            <v>Primary</v>
          </cell>
        </row>
        <row r="256">
          <cell r="A256">
            <v>9356084</v>
          </cell>
          <cell r="B256">
            <v>130854</v>
          </cell>
          <cell r="C256" t="str">
            <v>Acorn Cottage</v>
          </cell>
          <cell r="D256" t="str">
            <v>Suffolk</v>
          </cell>
          <cell r="E256" t="str">
            <v>Other Independent Special School</v>
          </cell>
          <cell r="F256" t="str">
            <v>Not applicable</v>
          </cell>
        </row>
        <row r="257">
          <cell r="A257">
            <v>3076081</v>
          </cell>
          <cell r="B257">
            <v>131982</v>
          </cell>
          <cell r="C257" t="str">
            <v>Acorn Independent College</v>
          </cell>
          <cell r="D257" t="str">
            <v>Ealing</v>
          </cell>
          <cell r="E257" t="str">
            <v>Other Independent School</v>
          </cell>
          <cell r="F257" t="str">
            <v>Not applicable</v>
          </cell>
        </row>
        <row r="258">
          <cell r="A258">
            <v>3417750</v>
          </cell>
          <cell r="B258">
            <v>104755</v>
          </cell>
          <cell r="C258" t="str">
            <v>Acorn Nursery School</v>
          </cell>
          <cell r="D258" t="str">
            <v>Liverpool</v>
          </cell>
          <cell r="E258" t="str">
            <v>Miscellaneous</v>
          </cell>
          <cell r="F258" t="str">
            <v>Not applicable</v>
          </cell>
        </row>
        <row r="259">
          <cell r="A259">
            <v>9266152</v>
          </cell>
          <cell r="B259">
            <v>135066</v>
          </cell>
          <cell r="C259" t="str">
            <v>Acorn Park School</v>
          </cell>
          <cell r="D259" t="str">
            <v>Norfolk</v>
          </cell>
          <cell r="E259" t="str">
            <v>Other Independent Special School</v>
          </cell>
          <cell r="F259" t="str">
            <v>Not applicable</v>
          </cell>
        </row>
        <row r="260">
          <cell r="A260">
            <v>9166069</v>
          </cell>
          <cell r="B260">
            <v>128973</v>
          </cell>
          <cell r="C260" t="str">
            <v>Acorn School</v>
          </cell>
          <cell r="D260" t="str">
            <v>Gloucestershire</v>
          </cell>
          <cell r="E260" t="str">
            <v>Other Independent School</v>
          </cell>
          <cell r="F260" t="str">
            <v>Not applicable</v>
          </cell>
        </row>
        <row r="261">
          <cell r="A261">
            <v>8946006</v>
          </cell>
          <cell r="B261">
            <v>134301</v>
          </cell>
          <cell r="C261" t="str">
            <v>Acorn School</v>
          </cell>
          <cell r="D261" t="str">
            <v>Telford and Wrekin</v>
          </cell>
          <cell r="E261" t="str">
            <v>Other Independent Special School</v>
          </cell>
          <cell r="F261" t="str">
            <v>Not applicable</v>
          </cell>
        </row>
        <row r="262">
          <cell r="A262">
            <v>8786061</v>
          </cell>
          <cell r="B262">
            <v>135773</v>
          </cell>
          <cell r="C262" t="str">
            <v>Acorn School</v>
          </cell>
          <cell r="D262" t="str">
            <v>Devon</v>
          </cell>
          <cell r="E262" t="str">
            <v>Other Independent Special School</v>
          </cell>
          <cell r="F262" t="str">
            <v>Not applicable</v>
          </cell>
        </row>
        <row r="263">
          <cell r="A263">
            <v>9372639</v>
          </cell>
          <cell r="B263">
            <v>130873</v>
          </cell>
          <cell r="C263" t="str">
            <v>Acorns Primary School</v>
          </cell>
          <cell r="D263" t="str">
            <v>Warwickshire</v>
          </cell>
          <cell r="E263" t="str">
            <v>Community School</v>
          </cell>
          <cell r="F263" t="str">
            <v>Primary</v>
          </cell>
        </row>
        <row r="264">
          <cell r="A264">
            <v>8887119</v>
          </cell>
          <cell r="B264">
            <v>135347</v>
          </cell>
          <cell r="C264" t="str">
            <v>Acorns Primary School</v>
          </cell>
          <cell r="D264" t="str">
            <v>Lancashire</v>
          </cell>
          <cell r="E264" t="str">
            <v>Community Special School</v>
          </cell>
          <cell r="F264" t="str">
            <v>Special</v>
          </cell>
        </row>
        <row r="265">
          <cell r="A265">
            <v>3566027</v>
          </cell>
          <cell r="B265">
            <v>131551</v>
          </cell>
          <cell r="C265" t="str">
            <v>Acorns School</v>
          </cell>
          <cell r="D265" t="str">
            <v>Stockport</v>
          </cell>
          <cell r="E265" t="str">
            <v>Other Independent Special School</v>
          </cell>
          <cell r="F265" t="str">
            <v>Not applicable</v>
          </cell>
        </row>
        <row r="266">
          <cell r="A266">
            <v>3582078</v>
          </cell>
          <cell r="B266">
            <v>133642</v>
          </cell>
          <cell r="C266" t="str">
            <v>Acre Hall Primary School</v>
          </cell>
          <cell r="D266" t="str">
            <v>Trafford</v>
          </cell>
          <cell r="E266" t="str">
            <v>Community School</v>
          </cell>
          <cell r="F266" t="str">
            <v>Primary</v>
          </cell>
        </row>
        <row r="267">
          <cell r="A267">
            <v>8402540</v>
          </cell>
          <cell r="B267">
            <v>114154</v>
          </cell>
          <cell r="C267" t="str">
            <v>Acre Rigg Infant School</v>
          </cell>
          <cell r="D267" t="str">
            <v>Durham</v>
          </cell>
          <cell r="E267" t="str">
            <v>Community School</v>
          </cell>
          <cell r="F267" t="str">
            <v>Primary</v>
          </cell>
        </row>
        <row r="268">
          <cell r="A268">
            <v>8402539</v>
          </cell>
          <cell r="B268">
            <v>114153</v>
          </cell>
          <cell r="C268" t="str">
            <v>Acre Rigg Junior School</v>
          </cell>
          <cell r="D268" t="str">
            <v>Durham</v>
          </cell>
          <cell r="E268" t="str">
            <v>Community School</v>
          </cell>
          <cell r="F268" t="str">
            <v>Primary</v>
          </cell>
        </row>
        <row r="269">
          <cell r="A269">
            <v>8736006</v>
          </cell>
          <cell r="B269">
            <v>110917</v>
          </cell>
          <cell r="C269" t="str">
            <v>Acremont House Kings School Ely</v>
          </cell>
          <cell r="D269" t="str">
            <v>Cambridgeshire</v>
          </cell>
          <cell r="E269" t="str">
            <v>Other Independent School</v>
          </cell>
          <cell r="F269" t="str">
            <v>Not applicable</v>
          </cell>
        </row>
        <row r="270">
          <cell r="A270">
            <v>3732318</v>
          </cell>
          <cell r="B270">
            <v>107063</v>
          </cell>
          <cell r="C270" t="str">
            <v>Acres Hill Community Primary School</v>
          </cell>
          <cell r="D270" t="str">
            <v>Sheffield</v>
          </cell>
          <cell r="E270" t="str">
            <v>Community School</v>
          </cell>
          <cell r="F270" t="str">
            <v>Primary</v>
          </cell>
        </row>
        <row r="271">
          <cell r="A271">
            <v>3732201</v>
          </cell>
          <cell r="B271">
            <v>127671</v>
          </cell>
          <cell r="C271" t="str">
            <v>Acres Hill Middle School</v>
          </cell>
          <cell r="D271" t="str">
            <v>Sheffield</v>
          </cell>
          <cell r="E271" t="str">
            <v>Community School</v>
          </cell>
          <cell r="F271" t="str">
            <v>Middle Deemed Primary</v>
          </cell>
        </row>
        <row r="272">
          <cell r="A272">
            <v>3732202</v>
          </cell>
          <cell r="B272">
            <v>127672</v>
          </cell>
          <cell r="C272" t="str">
            <v>Acres Hill Nursery and First School</v>
          </cell>
          <cell r="D272" t="str">
            <v>Sheffield</v>
          </cell>
          <cell r="E272" t="str">
            <v>Community School</v>
          </cell>
          <cell r="F272" t="str">
            <v>Primary</v>
          </cell>
        </row>
        <row r="273">
          <cell r="A273">
            <v>8962678</v>
          </cell>
          <cell r="B273">
            <v>111205</v>
          </cell>
          <cell r="C273" t="str">
            <v>Acresfield Community Primary School</v>
          </cell>
          <cell r="D273" t="str">
            <v>Cheshire West and Chester</v>
          </cell>
          <cell r="E273" t="str">
            <v>Community School</v>
          </cell>
          <cell r="F273" t="str">
            <v>Primary</v>
          </cell>
        </row>
        <row r="274">
          <cell r="A274">
            <v>3541007</v>
          </cell>
          <cell r="B274">
            <v>105762</v>
          </cell>
          <cell r="C274" t="str">
            <v>Acresfield Nursery School</v>
          </cell>
          <cell r="D274" t="str">
            <v>Rochdale</v>
          </cell>
          <cell r="E274" t="str">
            <v>LA Nursery School</v>
          </cell>
          <cell r="F274" t="str">
            <v>Nursery</v>
          </cell>
        </row>
        <row r="275">
          <cell r="A275">
            <v>9366529</v>
          </cell>
          <cell r="B275">
            <v>125421</v>
          </cell>
          <cell r="C275" t="str">
            <v>ACS Cobham International School</v>
          </cell>
          <cell r="D275" t="str">
            <v>Surrey</v>
          </cell>
          <cell r="E275" t="str">
            <v>Other Independent School</v>
          </cell>
          <cell r="F275" t="str">
            <v>Not applicable</v>
          </cell>
        </row>
        <row r="276">
          <cell r="A276">
            <v>9366577</v>
          </cell>
          <cell r="B276">
            <v>131173</v>
          </cell>
          <cell r="C276" t="str">
            <v>ACS Egham International School</v>
          </cell>
          <cell r="D276" t="str">
            <v>Surrey</v>
          </cell>
          <cell r="E276" t="str">
            <v>Other Independent School</v>
          </cell>
          <cell r="F276" t="str">
            <v>Not applicable</v>
          </cell>
        </row>
        <row r="277">
          <cell r="A277">
            <v>3126060</v>
          </cell>
          <cell r="B277">
            <v>102458</v>
          </cell>
          <cell r="C277" t="str">
            <v>ACS Hillingdon International School</v>
          </cell>
          <cell r="D277" t="str">
            <v>Hillingdon</v>
          </cell>
          <cell r="E277" t="str">
            <v>Other Independent School</v>
          </cell>
          <cell r="F277" t="str">
            <v>Not applicable</v>
          </cell>
        </row>
        <row r="278">
          <cell r="A278">
            <v>8867071</v>
          </cell>
          <cell r="B278">
            <v>133739</v>
          </cell>
          <cell r="C278" t="str">
            <v>Action for Children Westwood School</v>
          </cell>
          <cell r="D278" t="str">
            <v>Kent</v>
          </cell>
          <cell r="E278" t="str">
            <v>Non-Maintained Special School</v>
          </cell>
          <cell r="F278" t="str">
            <v>Special</v>
          </cell>
        </row>
        <row r="279">
          <cell r="A279">
            <v>9317026</v>
          </cell>
          <cell r="B279">
            <v>123341</v>
          </cell>
          <cell r="C279" t="str">
            <v>Action for Children, Spires School</v>
          </cell>
          <cell r="D279" t="str">
            <v>Oxfordshire</v>
          </cell>
          <cell r="E279" t="str">
            <v>Non-Maintained Special School</v>
          </cell>
          <cell r="F279" t="str">
            <v>Special</v>
          </cell>
        </row>
        <row r="280">
          <cell r="A280">
            <v>9323000</v>
          </cell>
          <cell r="B280">
            <v>129793</v>
          </cell>
          <cell r="C280" t="str">
            <v>Acton Burnell Primary School</v>
          </cell>
          <cell r="D280" t="str">
            <v>Pre LGR (1998) Shropshire</v>
          </cell>
          <cell r="E280" t="str">
            <v>Voluntary Controlled School</v>
          </cell>
          <cell r="F280" t="str">
            <v>Primary</v>
          </cell>
        </row>
        <row r="281">
          <cell r="A281">
            <v>9353000</v>
          </cell>
          <cell r="B281">
            <v>124686</v>
          </cell>
          <cell r="C281" t="str">
            <v>Acton Church of England Voluntary Controlled Primary School</v>
          </cell>
          <cell r="D281" t="str">
            <v>Suffolk</v>
          </cell>
          <cell r="E281" t="str">
            <v>Voluntary Controlled School</v>
          </cell>
          <cell r="F281" t="str">
            <v>Primary</v>
          </cell>
        </row>
        <row r="282">
          <cell r="A282">
            <v>8953139</v>
          </cell>
          <cell r="B282">
            <v>111265</v>
          </cell>
          <cell r="C282" t="str">
            <v>Acton CofE Primary School</v>
          </cell>
          <cell r="D282" t="str">
            <v>Cheshire East</v>
          </cell>
          <cell r="E282" t="str">
            <v>Voluntary Controlled School</v>
          </cell>
          <cell r="F282" t="str">
            <v>Primary</v>
          </cell>
        </row>
        <row r="283">
          <cell r="A283">
            <v>3072152</v>
          </cell>
          <cell r="B283">
            <v>126870</v>
          </cell>
          <cell r="C283" t="str">
            <v>Acton Green County First and Middle School</v>
          </cell>
          <cell r="D283" t="str">
            <v>Ealing</v>
          </cell>
          <cell r="E283" t="str">
            <v>Community School</v>
          </cell>
          <cell r="F283" t="str">
            <v>Middle Deemed Primary</v>
          </cell>
        </row>
        <row r="284">
          <cell r="A284">
            <v>3074035</v>
          </cell>
          <cell r="B284">
            <v>101932</v>
          </cell>
          <cell r="C284" t="str">
            <v>Acton High School</v>
          </cell>
          <cell r="D284" t="str">
            <v>Ealing</v>
          </cell>
          <cell r="E284" t="str">
            <v>Community School</v>
          </cell>
          <cell r="F284" t="str">
            <v>Secondary</v>
          </cell>
        </row>
        <row r="285">
          <cell r="A285">
            <v>6652202</v>
          </cell>
          <cell r="B285">
            <v>400426</v>
          </cell>
          <cell r="C285" t="str">
            <v>Acton Park Infants School</v>
          </cell>
          <cell r="D285" t="str">
            <v>Wrexham</v>
          </cell>
          <cell r="E285" t="str">
            <v>Welsh Establishment</v>
          </cell>
          <cell r="F285" t="str">
            <v>Primary</v>
          </cell>
        </row>
        <row r="286">
          <cell r="A286">
            <v>6652172</v>
          </cell>
          <cell r="B286">
            <v>400406</v>
          </cell>
          <cell r="C286" t="str">
            <v>Acton Park Junior School</v>
          </cell>
          <cell r="D286" t="str">
            <v>Wrexham</v>
          </cell>
          <cell r="E286" t="str">
            <v>Welsh Establishment</v>
          </cell>
          <cell r="F286" t="str">
            <v>Primary</v>
          </cell>
        </row>
        <row r="287">
          <cell r="A287">
            <v>6652276</v>
          </cell>
          <cell r="B287">
            <v>402224</v>
          </cell>
          <cell r="C287" t="str">
            <v>Acton Primary</v>
          </cell>
          <cell r="D287" t="str">
            <v>Wrexham</v>
          </cell>
          <cell r="E287" t="str">
            <v>Welsh Establishment</v>
          </cell>
          <cell r="F287" t="str">
            <v>Primary</v>
          </cell>
        </row>
        <row r="288">
          <cell r="A288">
            <v>9326011</v>
          </cell>
          <cell r="B288">
            <v>129816</v>
          </cell>
          <cell r="C288" t="str">
            <v>Acton Reynald School</v>
          </cell>
          <cell r="D288" t="str">
            <v>Pre LGR (1998) Shropshire</v>
          </cell>
          <cell r="E288" t="str">
            <v>Other Independent School</v>
          </cell>
          <cell r="F288" t="str">
            <v>Not applicable</v>
          </cell>
        </row>
        <row r="289">
          <cell r="A289">
            <v>8362251</v>
          </cell>
          <cell r="B289">
            <v>113742</v>
          </cell>
          <cell r="C289" t="str">
            <v>Ad Astra First School</v>
          </cell>
          <cell r="D289" t="str">
            <v>Poole</v>
          </cell>
          <cell r="E289" t="str">
            <v>Community School</v>
          </cell>
          <cell r="F289" t="str">
            <v>Primary</v>
          </cell>
        </row>
        <row r="290">
          <cell r="A290">
            <v>2116393</v>
          </cell>
          <cell r="B290">
            <v>134149</v>
          </cell>
          <cell r="C290" t="str">
            <v>Adam Primary School</v>
          </cell>
          <cell r="D290" t="str">
            <v>Tower Hamlets</v>
          </cell>
          <cell r="E290" t="str">
            <v>Other Independent School</v>
          </cell>
          <cell r="F290" t="str">
            <v>Not applicable</v>
          </cell>
        </row>
        <row r="291">
          <cell r="A291">
            <v>8945400</v>
          </cell>
          <cell r="B291">
            <v>123593</v>
          </cell>
          <cell r="C291" t="str">
            <v>Adams' Grammar School</v>
          </cell>
          <cell r="D291" t="str">
            <v>Telford and Wrekin</v>
          </cell>
          <cell r="E291" t="str">
            <v>Voluntary Aided School</v>
          </cell>
          <cell r="F291" t="str">
            <v>Secondary</v>
          </cell>
        </row>
        <row r="292">
          <cell r="A292">
            <v>8945400</v>
          </cell>
          <cell r="B292">
            <v>137446</v>
          </cell>
          <cell r="C292" t="str">
            <v>Adams' Grammar School</v>
          </cell>
          <cell r="D292" t="str">
            <v>Telford and Wrekin</v>
          </cell>
          <cell r="E292" t="str">
            <v>Academy Converters</v>
          </cell>
          <cell r="F292" t="str">
            <v>Secondary</v>
          </cell>
        </row>
        <row r="293">
          <cell r="A293">
            <v>6812003</v>
          </cell>
          <cell r="B293">
            <v>401559</v>
          </cell>
          <cell r="C293" t="str">
            <v>Adamsdown Primary School</v>
          </cell>
          <cell r="D293" t="str">
            <v>Cardiff</v>
          </cell>
          <cell r="E293" t="str">
            <v>Welsh Establishment</v>
          </cell>
          <cell r="F293" t="str">
            <v>Primary</v>
          </cell>
        </row>
        <row r="294">
          <cell r="A294">
            <v>2092000</v>
          </cell>
          <cell r="B294">
            <v>100671</v>
          </cell>
          <cell r="C294" t="str">
            <v>Adamsrill Primary School</v>
          </cell>
          <cell r="D294" t="str">
            <v>Lewisham</v>
          </cell>
          <cell r="E294" t="str">
            <v>Community School</v>
          </cell>
          <cell r="F294" t="str">
            <v>Primary</v>
          </cell>
        </row>
        <row r="295">
          <cell r="A295">
            <v>3116059</v>
          </cell>
          <cell r="B295">
            <v>126928</v>
          </cell>
          <cell r="C295" t="str">
            <v>Adanac Commercial College</v>
          </cell>
          <cell r="D295" t="str">
            <v>Havering</v>
          </cell>
          <cell r="E295" t="str">
            <v>Other Independent School</v>
          </cell>
          <cell r="F295" t="str">
            <v>Not applicable</v>
          </cell>
        </row>
        <row r="296">
          <cell r="A296">
            <v>8671104</v>
          </cell>
          <cell r="B296">
            <v>109770</v>
          </cell>
          <cell r="C296" t="str">
            <v>Adastron House Pupil Referral Unit</v>
          </cell>
          <cell r="D296" t="str">
            <v>Bracknell Forest</v>
          </cell>
          <cell r="E296" t="str">
            <v>Pupil Referral Unit</v>
          </cell>
          <cell r="F296" t="str">
            <v>PRU</v>
          </cell>
        </row>
        <row r="297">
          <cell r="A297">
            <v>9342151</v>
          </cell>
          <cell r="B297">
            <v>129872</v>
          </cell>
          <cell r="C297" t="str">
            <v>Adbaston First School</v>
          </cell>
          <cell r="D297" t="str">
            <v>Pre LGR (1997) Staffordshire</v>
          </cell>
          <cell r="E297" t="str">
            <v>Community School</v>
          </cell>
          <cell r="F297" t="str">
            <v>Primary</v>
          </cell>
        </row>
        <row r="298">
          <cell r="A298">
            <v>8602398</v>
          </cell>
          <cell r="B298">
            <v>124194</v>
          </cell>
          <cell r="C298" t="str">
            <v>Adbaston Infants' School</v>
          </cell>
          <cell r="D298" t="str">
            <v>Staffordshire</v>
          </cell>
          <cell r="E298" t="str">
            <v>Community School</v>
          </cell>
          <cell r="F298" t="str">
            <v>Primary</v>
          </cell>
        </row>
        <row r="299">
          <cell r="A299">
            <v>8936003</v>
          </cell>
          <cell r="B299">
            <v>123602</v>
          </cell>
          <cell r="C299" t="str">
            <v>Adcote School for Girls</v>
          </cell>
          <cell r="D299" t="str">
            <v>Shropshire</v>
          </cell>
          <cell r="E299" t="str">
            <v>Other Independent School</v>
          </cell>
          <cell r="F299" t="str">
            <v>Not applicable</v>
          </cell>
        </row>
        <row r="300">
          <cell r="A300">
            <v>3176079</v>
          </cell>
          <cell r="B300">
            <v>136004</v>
          </cell>
          <cell r="C300" t="str">
            <v>Ad-Deen Primary School</v>
          </cell>
          <cell r="D300" t="str">
            <v>Redbridge</v>
          </cell>
          <cell r="E300" t="str">
            <v>Other Independent School</v>
          </cell>
          <cell r="F300" t="str">
            <v>Not applicable</v>
          </cell>
        </row>
        <row r="301">
          <cell r="A301">
            <v>9292243</v>
          </cell>
          <cell r="B301">
            <v>122230</v>
          </cell>
          <cell r="C301" t="str">
            <v>Adderlane First School</v>
          </cell>
          <cell r="D301" t="str">
            <v>Northumberland</v>
          </cell>
          <cell r="E301" t="str">
            <v>Community School</v>
          </cell>
          <cell r="F301" t="str">
            <v>Primary</v>
          </cell>
        </row>
        <row r="302">
          <cell r="A302">
            <v>8933001</v>
          </cell>
          <cell r="B302">
            <v>123457</v>
          </cell>
          <cell r="C302" t="str">
            <v>Adderley CofE Primary School</v>
          </cell>
          <cell r="D302" t="str">
            <v>Shropshire</v>
          </cell>
          <cell r="E302" t="str">
            <v>Voluntary Controlled School</v>
          </cell>
          <cell r="F302" t="str">
            <v>Primary</v>
          </cell>
        </row>
        <row r="303">
          <cell r="A303">
            <v>8612071</v>
          </cell>
          <cell r="B303">
            <v>124006</v>
          </cell>
          <cell r="C303" t="str">
            <v>Adderley Green Infants' School</v>
          </cell>
          <cell r="D303" t="str">
            <v>Stoke-on-Trent</v>
          </cell>
          <cell r="E303" t="str">
            <v>Community School</v>
          </cell>
          <cell r="F303" t="str">
            <v>Primary</v>
          </cell>
        </row>
        <row r="304">
          <cell r="A304">
            <v>3301027</v>
          </cell>
          <cell r="B304">
            <v>103140</v>
          </cell>
          <cell r="C304" t="str">
            <v>Adderley Nursery School</v>
          </cell>
          <cell r="D304" t="str">
            <v>Birmingham</v>
          </cell>
          <cell r="E304" t="str">
            <v>LA Nursery School</v>
          </cell>
          <cell r="F304" t="str">
            <v>Nursery</v>
          </cell>
        </row>
        <row r="305">
          <cell r="A305">
            <v>3302010</v>
          </cell>
          <cell r="B305">
            <v>103159</v>
          </cell>
          <cell r="C305" t="str">
            <v>Adderley Primary School</v>
          </cell>
          <cell r="D305" t="str">
            <v>Birmingham</v>
          </cell>
          <cell r="E305" t="str">
            <v>Community School</v>
          </cell>
          <cell r="F305" t="str">
            <v>Primary</v>
          </cell>
        </row>
        <row r="306">
          <cell r="A306">
            <v>2094600</v>
          </cell>
          <cell r="B306">
            <v>100748</v>
          </cell>
          <cell r="C306" t="str">
            <v>Addey and Stanhope School</v>
          </cell>
          <cell r="D306" t="str">
            <v>Lewisham</v>
          </cell>
          <cell r="E306" t="str">
            <v>Voluntary Aided School</v>
          </cell>
          <cell r="F306" t="str">
            <v>Secondary</v>
          </cell>
        </row>
        <row r="307">
          <cell r="A307">
            <v>3804095</v>
          </cell>
          <cell r="B307">
            <v>107408</v>
          </cell>
          <cell r="C307" t="str">
            <v>Addingham Middle School</v>
          </cell>
          <cell r="D307" t="str">
            <v>Bradford</v>
          </cell>
          <cell r="E307" t="str">
            <v>Community School</v>
          </cell>
          <cell r="F307" t="str">
            <v>Middle Deemed Secondary</v>
          </cell>
        </row>
        <row r="308">
          <cell r="A308">
            <v>3802173</v>
          </cell>
          <cell r="B308">
            <v>107286</v>
          </cell>
          <cell r="C308" t="str">
            <v>Addingham Primary School</v>
          </cell>
          <cell r="D308" t="str">
            <v>Bradford</v>
          </cell>
          <cell r="E308" t="str">
            <v>Community School</v>
          </cell>
          <cell r="F308" t="str">
            <v>Primary</v>
          </cell>
        </row>
        <row r="309">
          <cell r="A309">
            <v>3064042</v>
          </cell>
          <cell r="B309">
            <v>101810</v>
          </cell>
          <cell r="C309" t="str">
            <v>Addington High School</v>
          </cell>
          <cell r="D309" t="str">
            <v>Croydon</v>
          </cell>
          <cell r="E309" t="str">
            <v>Community School</v>
          </cell>
          <cell r="F309" t="str">
            <v>Secondary</v>
          </cell>
        </row>
        <row r="310">
          <cell r="A310">
            <v>8727029</v>
          </cell>
          <cell r="B310">
            <v>110187</v>
          </cell>
          <cell r="C310" t="str">
            <v>Addington School</v>
          </cell>
          <cell r="D310" t="str">
            <v>Wokingham</v>
          </cell>
          <cell r="E310" t="str">
            <v>Community Special School</v>
          </cell>
          <cell r="F310" t="str">
            <v>Special</v>
          </cell>
        </row>
        <row r="311">
          <cell r="A311">
            <v>2052002</v>
          </cell>
          <cell r="B311">
            <v>100321</v>
          </cell>
          <cell r="C311" t="str">
            <v>Addison Primary School</v>
          </cell>
          <cell r="D311" t="str">
            <v>Hammersmith and Fulham</v>
          </cell>
          <cell r="E311" t="str">
            <v>Community School</v>
          </cell>
          <cell r="F311" t="str">
            <v>Primary</v>
          </cell>
        </row>
        <row r="312">
          <cell r="A312">
            <v>3833301</v>
          </cell>
          <cell r="B312">
            <v>127923</v>
          </cell>
          <cell r="C312" t="str">
            <v>Adel CofE First School</v>
          </cell>
          <cell r="D312" t="str">
            <v>Leeds</v>
          </cell>
          <cell r="E312" t="str">
            <v>Voluntary Aided School</v>
          </cell>
          <cell r="F312" t="str">
            <v>Primary</v>
          </cell>
        </row>
        <row r="313">
          <cell r="A313">
            <v>3832416</v>
          </cell>
          <cell r="B313">
            <v>107892</v>
          </cell>
          <cell r="C313" t="str">
            <v>Adel Primary School</v>
          </cell>
          <cell r="D313" t="str">
            <v>Leeds</v>
          </cell>
          <cell r="E313" t="str">
            <v>Community School</v>
          </cell>
          <cell r="F313" t="str">
            <v>Primary</v>
          </cell>
        </row>
        <row r="314">
          <cell r="A314">
            <v>3833902</v>
          </cell>
          <cell r="B314">
            <v>108041</v>
          </cell>
          <cell r="C314" t="str">
            <v>Adel St John the Baptist Church of England Primary School</v>
          </cell>
          <cell r="D314" t="str">
            <v>Leeds</v>
          </cell>
          <cell r="E314" t="str">
            <v>Voluntary Aided School</v>
          </cell>
          <cell r="F314" t="str">
            <v>Primary</v>
          </cell>
        </row>
        <row r="315">
          <cell r="A315">
            <v>8102005</v>
          </cell>
          <cell r="B315">
            <v>117714</v>
          </cell>
          <cell r="C315" t="str">
            <v>Adelaide Primary School</v>
          </cell>
          <cell r="D315" t="str">
            <v>Kingston upon Hull City of</v>
          </cell>
          <cell r="E315" t="str">
            <v>Community School</v>
          </cell>
          <cell r="F315" t="str">
            <v>Primary</v>
          </cell>
        </row>
        <row r="316">
          <cell r="A316">
            <v>8957209</v>
          </cell>
          <cell r="B316">
            <v>131558</v>
          </cell>
          <cell r="C316" t="str">
            <v>Adelaide School</v>
          </cell>
          <cell r="D316" t="str">
            <v>Cheshire East</v>
          </cell>
          <cell r="E316" t="str">
            <v>Community Special School</v>
          </cell>
          <cell r="F316" t="str">
            <v>Special</v>
          </cell>
        </row>
        <row r="317">
          <cell r="A317">
            <v>9194029</v>
          </cell>
          <cell r="B317">
            <v>117512</v>
          </cell>
          <cell r="C317" t="str">
            <v>Adeyfield School</v>
          </cell>
          <cell r="D317" t="str">
            <v>Hertfordshire</v>
          </cell>
          <cell r="E317" t="str">
            <v>Community School</v>
          </cell>
          <cell r="F317" t="str">
            <v>Secondary</v>
          </cell>
        </row>
        <row r="318">
          <cell r="A318">
            <v>8466021</v>
          </cell>
          <cell r="B318">
            <v>131352</v>
          </cell>
          <cell r="C318" t="str">
            <v>Adina School</v>
          </cell>
          <cell r="D318" t="str">
            <v>Brighton and Hove</v>
          </cell>
          <cell r="E318" t="str">
            <v>Other Independent Special School</v>
          </cell>
          <cell r="F318" t="str">
            <v>Not applicable</v>
          </cell>
        </row>
        <row r="319">
          <cell r="A319">
            <v>8863119</v>
          </cell>
          <cell r="B319">
            <v>118652</v>
          </cell>
          <cell r="C319" t="str">
            <v>Adisham Church of England Primary School</v>
          </cell>
          <cell r="D319" t="str">
            <v>Kent</v>
          </cell>
          <cell r="E319" t="str">
            <v>Voluntary Controlled School</v>
          </cell>
          <cell r="F319" t="str">
            <v>Primary</v>
          </cell>
        </row>
        <row r="320">
          <cell r="A320">
            <v>9166061</v>
          </cell>
          <cell r="B320">
            <v>128971</v>
          </cell>
          <cell r="C320" t="str">
            <v>Adlestrop Park School</v>
          </cell>
          <cell r="D320" t="str">
            <v>Gloucestershire</v>
          </cell>
          <cell r="E320" t="str">
            <v>Other Independent School</v>
          </cell>
          <cell r="F320" t="str">
            <v>Not applicable</v>
          </cell>
        </row>
        <row r="321">
          <cell r="A321">
            <v>8952143</v>
          </cell>
          <cell r="B321">
            <v>111018</v>
          </cell>
          <cell r="C321" t="str">
            <v>Adlington Primary School</v>
          </cell>
          <cell r="D321" t="str">
            <v>Cheshire East</v>
          </cell>
          <cell r="E321" t="str">
            <v>Community School</v>
          </cell>
          <cell r="F321" t="str">
            <v>Primary</v>
          </cell>
        </row>
        <row r="322">
          <cell r="A322">
            <v>8882698</v>
          </cell>
          <cell r="B322">
            <v>119330</v>
          </cell>
          <cell r="C322" t="str">
            <v>Adlington Primary School</v>
          </cell>
          <cell r="D322" t="str">
            <v>Lancashire</v>
          </cell>
          <cell r="E322" t="str">
            <v>Community School</v>
          </cell>
          <cell r="F322" t="str">
            <v>Primary</v>
          </cell>
        </row>
        <row r="323">
          <cell r="A323">
            <v>8883384</v>
          </cell>
          <cell r="B323">
            <v>119460</v>
          </cell>
          <cell r="C323" t="str">
            <v>Adlington St Paul's Church of England Primary School</v>
          </cell>
          <cell r="D323" t="str">
            <v>Lancashire</v>
          </cell>
          <cell r="E323" t="str">
            <v>Voluntary Aided School</v>
          </cell>
          <cell r="F323" t="str">
            <v>Primary</v>
          </cell>
        </row>
        <row r="324">
          <cell r="A324">
            <v>8514320</v>
          </cell>
          <cell r="B324">
            <v>116476</v>
          </cell>
          <cell r="C324" t="str">
            <v>Admiral Lord Nelson School</v>
          </cell>
          <cell r="D324" t="str">
            <v>Portsmouth</v>
          </cell>
          <cell r="E324" t="str">
            <v>Community School</v>
          </cell>
          <cell r="F324" t="str">
            <v>Secondary</v>
          </cell>
        </row>
        <row r="325">
          <cell r="A325">
            <v>9262376</v>
          </cell>
          <cell r="B325">
            <v>120994</v>
          </cell>
          <cell r="C325" t="str">
            <v>Admirals' Junior School</v>
          </cell>
          <cell r="D325" t="str">
            <v>Norfolk</v>
          </cell>
          <cell r="E325" t="str">
            <v>Community School</v>
          </cell>
          <cell r="F325" t="str">
            <v>Primary</v>
          </cell>
        </row>
        <row r="326">
          <cell r="A326">
            <v>6701104</v>
          </cell>
          <cell r="B326">
            <v>401952</v>
          </cell>
          <cell r="C326" t="str">
            <v>Adolescent Girls' Group  Bonymaen Family Centre</v>
          </cell>
          <cell r="D326" t="str">
            <v>Swansea</v>
          </cell>
          <cell r="E326" t="str">
            <v>Welsh Establishment</v>
          </cell>
          <cell r="F326" t="str">
            <v>Not applicable</v>
          </cell>
        </row>
        <row r="327">
          <cell r="A327">
            <v>3561000</v>
          </cell>
          <cell r="B327">
            <v>106013</v>
          </cell>
          <cell r="C327" t="str">
            <v>Adswood Nursery School</v>
          </cell>
          <cell r="D327" t="str">
            <v>Stockport</v>
          </cell>
          <cell r="E327" t="str">
            <v>LA Nursery School</v>
          </cell>
          <cell r="F327" t="str">
            <v>Nursery</v>
          </cell>
        </row>
        <row r="328">
          <cell r="A328">
            <v>3562000</v>
          </cell>
          <cell r="B328">
            <v>106024</v>
          </cell>
          <cell r="C328" t="str">
            <v>Adswood Primary School</v>
          </cell>
          <cell r="D328" t="str">
            <v>Stockport</v>
          </cell>
          <cell r="E328" t="str">
            <v>Community School</v>
          </cell>
          <cell r="F328" t="str">
            <v>Primary</v>
          </cell>
        </row>
        <row r="329">
          <cell r="A329">
            <v>2126900</v>
          </cell>
          <cell r="B329">
            <v>101092</v>
          </cell>
          <cell r="C329" t="str">
            <v>ADT College</v>
          </cell>
          <cell r="D329" t="str">
            <v>Wandsworth</v>
          </cell>
          <cell r="E329" t="str">
            <v>City Technology College</v>
          </cell>
          <cell r="F329" t="str">
            <v>Not applicable</v>
          </cell>
        </row>
        <row r="330">
          <cell r="A330">
            <v>3201103</v>
          </cell>
          <cell r="B330">
            <v>133921</v>
          </cell>
          <cell r="C330" t="str">
            <v>Advantage Davis</v>
          </cell>
          <cell r="D330" t="str">
            <v>Waltham Forest</v>
          </cell>
          <cell r="E330" t="str">
            <v>Pupil Referral Unit</v>
          </cell>
          <cell r="F330" t="str">
            <v>PRU</v>
          </cell>
        </row>
        <row r="331">
          <cell r="A331">
            <v>3201100</v>
          </cell>
          <cell r="B331">
            <v>133765</v>
          </cell>
          <cell r="C331" t="str">
            <v>Advantage Hawkwood</v>
          </cell>
          <cell r="D331" t="str">
            <v>Waltham Forest</v>
          </cell>
          <cell r="E331" t="str">
            <v>Pupil Referral Unit</v>
          </cell>
          <cell r="F331" t="str">
            <v>PRU</v>
          </cell>
        </row>
        <row r="332">
          <cell r="A332">
            <v>9086098</v>
          </cell>
          <cell r="B332">
            <v>135984</v>
          </cell>
          <cell r="C332" t="str">
            <v>Advent Centre for Rural Education</v>
          </cell>
          <cell r="D332" t="str">
            <v>Cornwall</v>
          </cell>
          <cell r="E332" t="str">
            <v>Other Independent Special School</v>
          </cell>
          <cell r="F332" t="str">
            <v>Not applicable</v>
          </cell>
        </row>
        <row r="333">
          <cell r="A333">
            <v>8306041</v>
          </cell>
          <cell r="B333">
            <v>136705</v>
          </cell>
          <cell r="C333" t="str">
            <v>Adventure Care Ltd</v>
          </cell>
          <cell r="D333" t="str">
            <v>Derbyshire</v>
          </cell>
          <cell r="E333" t="str">
            <v>Other Independent Special School</v>
          </cell>
          <cell r="F333" t="str">
            <v>Not applicable</v>
          </cell>
        </row>
        <row r="334">
          <cell r="A334">
            <v>3712053</v>
          </cell>
          <cell r="B334">
            <v>106669</v>
          </cell>
          <cell r="C334" t="str">
            <v>Adwick Park Junior School</v>
          </cell>
          <cell r="D334" t="str">
            <v>Doncaster</v>
          </cell>
          <cell r="E334" t="str">
            <v>Community School</v>
          </cell>
          <cell r="F334" t="str">
            <v>Primary</v>
          </cell>
        </row>
        <row r="335">
          <cell r="A335">
            <v>3712054</v>
          </cell>
          <cell r="B335">
            <v>106670</v>
          </cell>
          <cell r="C335" t="str">
            <v>Adwick Washington Infant School</v>
          </cell>
          <cell r="D335" t="str">
            <v>Doncaster</v>
          </cell>
          <cell r="E335" t="str">
            <v>Community School</v>
          </cell>
          <cell r="F335" t="str">
            <v>Primary</v>
          </cell>
        </row>
        <row r="336">
          <cell r="A336">
            <v>9257034</v>
          </cell>
          <cell r="B336">
            <v>135362</v>
          </cell>
          <cell r="C336" t="str">
            <v>Aegir Community School</v>
          </cell>
          <cell r="D336" t="str">
            <v>Lincolnshire</v>
          </cell>
          <cell r="E336" t="str">
            <v>Community Special School</v>
          </cell>
          <cell r="F336" t="str">
            <v>Special</v>
          </cell>
        </row>
        <row r="337">
          <cell r="A337">
            <v>8604901</v>
          </cell>
          <cell r="B337">
            <v>132919</v>
          </cell>
          <cell r="C337" t="str">
            <v>Aelfgar Centre</v>
          </cell>
          <cell r="D337" t="str">
            <v>Staffordshire</v>
          </cell>
          <cell r="E337" t="str">
            <v>Sixth Form Centres</v>
          </cell>
          <cell r="F337" t="str">
            <v>16 Plus</v>
          </cell>
        </row>
        <row r="338">
          <cell r="A338">
            <v>9336216</v>
          </cell>
          <cell r="B338">
            <v>135673</v>
          </cell>
          <cell r="C338" t="str">
            <v>Aethelstan College</v>
          </cell>
          <cell r="D338" t="str">
            <v>Somerset</v>
          </cell>
          <cell r="E338" t="str">
            <v>Other Independent Special School</v>
          </cell>
          <cell r="F338" t="str">
            <v>Not applicable</v>
          </cell>
        </row>
        <row r="339">
          <cell r="A339">
            <v>894942</v>
          </cell>
          <cell r="B339">
            <v>135722</v>
          </cell>
          <cell r="C339" t="str">
            <v>AFC Telford Study Centre</v>
          </cell>
          <cell r="D339" t="str">
            <v>Telford and Wrekin</v>
          </cell>
          <cell r="E339" t="str">
            <v>Playing for Success Centres</v>
          </cell>
          <cell r="F339" t="str">
            <v>Not applicable</v>
          </cell>
        </row>
        <row r="340">
          <cell r="A340">
            <v>3513020</v>
          </cell>
          <cell r="B340">
            <v>105328</v>
          </cell>
          <cell r="C340" t="str">
            <v>Affetside Primary School</v>
          </cell>
          <cell r="D340" t="str">
            <v>Bury</v>
          </cell>
          <cell r="E340" t="str">
            <v>Voluntary Controlled School</v>
          </cell>
          <cell r="F340" t="str">
            <v>Primary</v>
          </cell>
        </row>
        <row r="341">
          <cell r="A341">
            <v>3586018</v>
          </cell>
          <cell r="B341">
            <v>134469</v>
          </cell>
          <cell r="C341" t="str">
            <v>Afifah High School for Girls</v>
          </cell>
          <cell r="D341" t="str">
            <v>Trafford</v>
          </cell>
          <cell r="E341" t="str">
            <v>Other Independent School</v>
          </cell>
          <cell r="F341" t="str">
            <v>Not applicable</v>
          </cell>
        </row>
        <row r="342">
          <cell r="A342">
            <v>7022001</v>
          </cell>
          <cell r="B342">
            <v>132412</v>
          </cell>
          <cell r="C342" t="str">
            <v>AFNORTH International School</v>
          </cell>
          <cell r="D342" t="str">
            <v>BFPO Overseas Establishments</v>
          </cell>
          <cell r="E342" t="str">
            <v>Service Childrens Education</v>
          </cell>
          <cell r="F342" t="str">
            <v>Not applicable</v>
          </cell>
        </row>
        <row r="343">
          <cell r="A343">
            <v>6754011</v>
          </cell>
          <cell r="B343">
            <v>401825</v>
          </cell>
          <cell r="C343" t="str">
            <v>Afon Taf High School</v>
          </cell>
          <cell r="D343" t="str">
            <v>Merthyr Tydfil</v>
          </cell>
          <cell r="E343" t="str">
            <v>Welsh Establishment</v>
          </cell>
          <cell r="F343" t="str">
            <v>Secondary</v>
          </cell>
        </row>
        <row r="344">
          <cell r="A344">
            <v>6722304</v>
          </cell>
          <cell r="B344">
            <v>401069</v>
          </cell>
          <cell r="C344" t="str">
            <v>Afon-Y-Felin Primary School</v>
          </cell>
          <cell r="D344" t="str">
            <v>Bridgend</v>
          </cell>
          <cell r="E344" t="str">
            <v>Welsh Establishment</v>
          </cell>
          <cell r="F344" t="str">
            <v>Primary</v>
          </cell>
        </row>
        <row r="345">
          <cell r="A345">
            <v>2021100</v>
          </cell>
          <cell r="B345">
            <v>100006</v>
          </cell>
          <cell r="C345" t="str">
            <v>Agincourt House</v>
          </cell>
          <cell r="D345" t="str">
            <v>Camden</v>
          </cell>
          <cell r="E345" t="str">
            <v>Pupil Referral Unit</v>
          </cell>
          <cell r="F345" t="str">
            <v>PRU</v>
          </cell>
        </row>
        <row r="346">
          <cell r="A346">
            <v>3702002</v>
          </cell>
          <cell r="B346">
            <v>127565</v>
          </cell>
          <cell r="C346" t="str">
            <v>Agnes Road Infant School</v>
          </cell>
          <cell r="D346" t="str">
            <v>Barnsley</v>
          </cell>
          <cell r="E346" t="str">
            <v>Community School</v>
          </cell>
          <cell r="F346" t="str">
            <v>Primary</v>
          </cell>
        </row>
        <row r="347">
          <cell r="A347">
            <v>3834757</v>
          </cell>
          <cell r="B347">
            <v>108099</v>
          </cell>
          <cell r="C347" t="str">
            <v>Agnes Stewart Church of England High School</v>
          </cell>
          <cell r="D347" t="str">
            <v>Leeds</v>
          </cell>
          <cell r="E347" t="str">
            <v>Voluntary Aided School</v>
          </cell>
          <cell r="F347" t="str">
            <v>Secondary</v>
          </cell>
        </row>
        <row r="348">
          <cell r="A348">
            <v>3834610</v>
          </cell>
          <cell r="B348">
            <v>128016</v>
          </cell>
          <cell r="C348" t="str">
            <v>Agnes Stewart CofE School</v>
          </cell>
          <cell r="D348" t="str">
            <v>Leeds</v>
          </cell>
          <cell r="E348" t="str">
            <v>Voluntary Aided School</v>
          </cell>
          <cell r="F348" t="str">
            <v>Secondary</v>
          </cell>
        </row>
        <row r="349">
          <cell r="A349">
            <v>8616003</v>
          </cell>
          <cell r="B349">
            <v>125814</v>
          </cell>
          <cell r="C349" t="str">
            <v>Aidenswood</v>
          </cell>
          <cell r="D349" t="str">
            <v>Stoke-on-Trent</v>
          </cell>
          <cell r="E349" t="str">
            <v>Other Independent Special School</v>
          </cell>
          <cell r="F349" t="str">
            <v>Not applicable</v>
          </cell>
        </row>
        <row r="350">
          <cell r="A350">
            <v>3417069</v>
          </cell>
          <cell r="B350">
            <v>134658</v>
          </cell>
          <cell r="C350" t="str">
            <v>Aigburth High School</v>
          </cell>
          <cell r="D350" t="str">
            <v>Liverpool</v>
          </cell>
          <cell r="E350" t="str">
            <v>Community Special School</v>
          </cell>
          <cell r="F350" t="str">
            <v>Special</v>
          </cell>
        </row>
        <row r="351">
          <cell r="A351">
            <v>8735409</v>
          </cell>
          <cell r="B351">
            <v>110903</v>
          </cell>
          <cell r="C351" t="str">
            <v>Ailwyn School</v>
          </cell>
          <cell r="D351" t="str">
            <v>Cambridgeshire</v>
          </cell>
          <cell r="E351" t="str">
            <v>Foundation School</v>
          </cell>
          <cell r="F351" t="str">
            <v>Secondary</v>
          </cell>
        </row>
        <row r="352">
          <cell r="A352">
            <v>3556056</v>
          </cell>
          <cell r="B352">
            <v>135633</v>
          </cell>
          <cell r="C352" t="str">
            <v>Aim Habonim</v>
          </cell>
          <cell r="D352" t="str">
            <v>Salford</v>
          </cell>
          <cell r="E352" t="str">
            <v>Other Independent Special School</v>
          </cell>
          <cell r="F352" t="str">
            <v>Not applicable</v>
          </cell>
        </row>
        <row r="353">
          <cell r="A353">
            <v>3526004</v>
          </cell>
          <cell r="B353">
            <v>137672</v>
          </cell>
          <cell r="C353" t="str">
            <v>Aim Learning Centre</v>
          </cell>
          <cell r="D353" t="str">
            <v>Manchester</v>
          </cell>
          <cell r="E353" t="str">
            <v>Other Independent School</v>
          </cell>
          <cell r="F353" t="str">
            <v>Not applicable</v>
          </cell>
        </row>
        <row r="354">
          <cell r="A354">
            <v>8153000</v>
          </cell>
          <cell r="B354">
            <v>121471</v>
          </cell>
          <cell r="C354" t="str">
            <v>Ainderby Steeple Church of England Primary School</v>
          </cell>
          <cell r="D354" t="str">
            <v>North Yorkshire</v>
          </cell>
          <cell r="E354" t="str">
            <v>Voluntary Controlled School</v>
          </cell>
          <cell r="F354" t="str">
            <v>Primary</v>
          </cell>
        </row>
        <row r="355">
          <cell r="A355">
            <v>3434007</v>
          </cell>
          <cell r="B355">
            <v>104945</v>
          </cell>
          <cell r="C355" t="str">
            <v>Ainsdale High School</v>
          </cell>
          <cell r="D355" t="str">
            <v>Sefton</v>
          </cell>
          <cell r="E355" t="str">
            <v>Community School</v>
          </cell>
          <cell r="F355" t="str">
            <v>Secondary</v>
          </cell>
        </row>
        <row r="356">
          <cell r="A356">
            <v>3434803</v>
          </cell>
          <cell r="B356">
            <v>134711</v>
          </cell>
          <cell r="C356" t="str">
            <v>Ainsdale Hope Church of England High School</v>
          </cell>
          <cell r="D356" t="str">
            <v>Sefton</v>
          </cell>
          <cell r="E356" t="str">
            <v>Voluntary Aided School</v>
          </cell>
          <cell r="F356" t="str">
            <v>Secondary</v>
          </cell>
        </row>
        <row r="357">
          <cell r="A357">
            <v>3433335</v>
          </cell>
          <cell r="B357">
            <v>127370</v>
          </cell>
          <cell r="C357" t="str">
            <v>Ainsdale RC Infant School</v>
          </cell>
          <cell r="D357" t="str">
            <v>Sefton</v>
          </cell>
          <cell r="E357" t="str">
            <v>Voluntary Aided School</v>
          </cell>
          <cell r="F357" t="str">
            <v>Primary</v>
          </cell>
        </row>
        <row r="358">
          <cell r="A358">
            <v>3433307</v>
          </cell>
          <cell r="B358">
            <v>104903</v>
          </cell>
          <cell r="C358" t="str">
            <v>Ainsdale St John's Church of England Primary School</v>
          </cell>
          <cell r="D358" t="str">
            <v>Sefton</v>
          </cell>
          <cell r="E358" t="str">
            <v>Voluntary Aided School</v>
          </cell>
          <cell r="F358" t="str">
            <v>Primary</v>
          </cell>
        </row>
        <row r="359">
          <cell r="A359">
            <v>3202082</v>
          </cell>
          <cell r="B359">
            <v>130343</v>
          </cell>
          <cell r="C359" t="str">
            <v>Ainslie Wood Primary School</v>
          </cell>
          <cell r="D359" t="str">
            <v>Waltham Forest</v>
          </cell>
          <cell r="E359" t="str">
            <v>Community School</v>
          </cell>
          <cell r="F359" t="str">
            <v>Primary</v>
          </cell>
        </row>
        <row r="360">
          <cell r="A360">
            <v>9204100</v>
          </cell>
          <cell r="B360">
            <v>129272</v>
          </cell>
          <cell r="C360" t="str">
            <v>Ainthorpe Junior High School</v>
          </cell>
          <cell r="D360" t="str">
            <v>Pre LGR (1996) Humberside</v>
          </cell>
          <cell r="E360" t="str">
            <v>Community School</v>
          </cell>
          <cell r="F360" t="str">
            <v>Secondary</v>
          </cell>
        </row>
        <row r="361">
          <cell r="A361">
            <v>8102000</v>
          </cell>
          <cell r="B361">
            <v>117712</v>
          </cell>
          <cell r="C361" t="str">
            <v>Ainthorpe Primary School</v>
          </cell>
          <cell r="D361" t="str">
            <v>Kingston upon Hull City of</v>
          </cell>
          <cell r="E361" t="str">
            <v>Community School</v>
          </cell>
          <cell r="F361" t="str">
            <v>Primary</v>
          </cell>
        </row>
        <row r="362">
          <cell r="A362">
            <v>3432050</v>
          </cell>
          <cell r="B362">
            <v>104868</v>
          </cell>
          <cell r="C362" t="str">
            <v>Aintree Davenhill Primary School</v>
          </cell>
          <cell r="D362" t="str">
            <v>Sefton</v>
          </cell>
          <cell r="E362" t="str">
            <v>Community School</v>
          </cell>
          <cell r="F362" t="str">
            <v>Primary</v>
          </cell>
        </row>
        <row r="363">
          <cell r="A363">
            <v>8012143</v>
          </cell>
          <cell r="B363">
            <v>108994</v>
          </cell>
          <cell r="C363" t="str">
            <v>Air Balloon Hill Infant School</v>
          </cell>
          <cell r="D363" t="str">
            <v>Bristol City of</v>
          </cell>
          <cell r="E363" t="str">
            <v>Community School</v>
          </cell>
          <cell r="F363" t="str">
            <v>Primary</v>
          </cell>
        </row>
        <row r="364">
          <cell r="A364">
            <v>8012000</v>
          </cell>
          <cell r="B364">
            <v>108909</v>
          </cell>
          <cell r="C364" t="str">
            <v>Air Balloon Hill Junior School</v>
          </cell>
          <cell r="D364" t="str">
            <v>Bristol City of</v>
          </cell>
          <cell r="E364" t="str">
            <v>Community School</v>
          </cell>
          <cell r="F364" t="str">
            <v>Primary</v>
          </cell>
        </row>
        <row r="365">
          <cell r="A365">
            <v>8013441</v>
          </cell>
          <cell r="B365">
            <v>135867</v>
          </cell>
          <cell r="C365" t="str">
            <v>Air Balloon Hill Primary School</v>
          </cell>
          <cell r="D365" t="str">
            <v>Bristol City of</v>
          </cell>
          <cell r="E365" t="str">
            <v>Community School</v>
          </cell>
          <cell r="F365" t="str">
            <v>Primary</v>
          </cell>
        </row>
        <row r="366">
          <cell r="A366">
            <v>3804077</v>
          </cell>
          <cell r="B366">
            <v>107397</v>
          </cell>
          <cell r="C366" t="str">
            <v>Aire Valley School</v>
          </cell>
          <cell r="D366" t="str">
            <v>Bradford</v>
          </cell>
          <cell r="E366" t="str">
            <v>Foundation School</v>
          </cell>
          <cell r="F366" t="str">
            <v>Secondary</v>
          </cell>
        </row>
        <row r="367">
          <cell r="A367">
            <v>3802146</v>
          </cell>
          <cell r="B367">
            <v>107273</v>
          </cell>
          <cell r="C367" t="str">
            <v>Aire View Infant School</v>
          </cell>
          <cell r="D367" t="str">
            <v>Bradford</v>
          </cell>
          <cell r="E367" t="str">
            <v>Community School</v>
          </cell>
          <cell r="F367" t="str">
            <v>Primary</v>
          </cell>
        </row>
        <row r="368">
          <cell r="A368">
            <v>3834100</v>
          </cell>
          <cell r="B368">
            <v>127985</v>
          </cell>
          <cell r="C368" t="str">
            <v>Aireborough Grammar School</v>
          </cell>
          <cell r="D368" t="str">
            <v>Leeds</v>
          </cell>
          <cell r="E368" t="str">
            <v>Community School</v>
          </cell>
          <cell r="F368" t="str">
            <v>Secondary</v>
          </cell>
        </row>
        <row r="369">
          <cell r="A369">
            <v>3844026</v>
          </cell>
          <cell r="B369">
            <v>136613</v>
          </cell>
          <cell r="C369" t="str">
            <v>Airedale Academy</v>
          </cell>
          <cell r="D369" t="str">
            <v>Wakefield</v>
          </cell>
          <cell r="E369" t="str">
            <v>Academy Converters</v>
          </cell>
          <cell r="F369" t="str">
            <v>Secondary</v>
          </cell>
        </row>
        <row r="370">
          <cell r="A370">
            <v>3838009</v>
          </cell>
          <cell r="B370">
            <v>130543</v>
          </cell>
          <cell r="C370" t="str">
            <v>Airedale and Wharfedale College</v>
          </cell>
          <cell r="D370" t="str">
            <v>Leeds</v>
          </cell>
          <cell r="E370" t="str">
            <v>Further Education</v>
          </cell>
          <cell r="F370" t="str">
            <v>16 Plus</v>
          </cell>
        </row>
        <row r="371">
          <cell r="A371">
            <v>3844026</v>
          </cell>
          <cell r="B371">
            <v>108278</v>
          </cell>
          <cell r="C371" t="str">
            <v>Airedale High School</v>
          </cell>
          <cell r="D371" t="str">
            <v>Wakefield</v>
          </cell>
          <cell r="E371" t="str">
            <v>Community School</v>
          </cell>
          <cell r="F371" t="str">
            <v>Secondary</v>
          </cell>
        </row>
        <row r="372">
          <cell r="A372">
            <v>3842172</v>
          </cell>
          <cell r="B372">
            <v>108228</v>
          </cell>
          <cell r="C372" t="str">
            <v>Airedale Infant School</v>
          </cell>
          <cell r="D372" t="str">
            <v>Wakefield</v>
          </cell>
          <cell r="E372" t="str">
            <v>Community School</v>
          </cell>
          <cell r="F372" t="str">
            <v>Primary</v>
          </cell>
        </row>
        <row r="373">
          <cell r="A373">
            <v>3832500</v>
          </cell>
          <cell r="B373">
            <v>107976</v>
          </cell>
          <cell r="C373" t="str">
            <v>Aireview Primary School</v>
          </cell>
          <cell r="D373" t="str">
            <v>Leeds</v>
          </cell>
          <cell r="E373" t="str">
            <v>Community School</v>
          </cell>
          <cell r="F373" t="str">
            <v>Primary</v>
          </cell>
        </row>
        <row r="374">
          <cell r="A374">
            <v>8154208</v>
          </cell>
          <cell r="B374">
            <v>121691</v>
          </cell>
          <cell r="C374" t="str">
            <v>Aireville School</v>
          </cell>
          <cell r="D374" t="str">
            <v>North Yorkshire</v>
          </cell>
          <cell r="E374" t="str">
            <v>Community School</v>
          </cell>
          <cell r="F374" t="str">
            <v>Secondary</v>
          </cell>
        </row>
        <row r="375">
          <cell r="A375">
            <v>9202019</v>
          </cell>
          <cell r="B375">
            <v>129187</v>
          </cell>
          <cell r="C375" t="str">
            <v>Airmyn First School</v>
          </cell>
          <cell r="D375" t="str">
            <v>Pre LGR (1996) Humberside</v>
          </cell>
          <cell r="E375" t="str">
            <v>Community School</v>
          </cell>
          <cell r="F375" t="str">
            <v>Primary</v>
          </cell>
        </row>
        <row r="376">
          <cell r="A376">
            <v>8112913</v>
          </cell>
          <cell r="B376">
            <v>117940</v>
          </cell>
          <cell r="C376" t="str">
            <v>Airmyn Park Primary School</v>
          </cell>
          <cell r="D376" t="str">
            <v>East Riding of Yorkshire</v>
          </cell>
          <cell r="E376" t="str">
            <v>Community School</v>
          </cell>
          <cell r="F376" t="str">
            <v>Primary</v>
          </cell>
        </row>
        <row r="377">
          <cell r="A377">
            <v>9166037</v>
          </cell>
          <cell r="B377">
            <v>115799</v>
          </cell>
          <cell r="C377" t="str">
            <v>Airthrie and Hillfield Dyslexia Trust</v>
          </cell>
          <cell r="D377" t="str">
            <v>Gloucestershire</v>
          </cell>
          <cell r="E377" t="str">
            <v>Other Independent School</v>
          </cell>
          <cell r="F377" t="str">
            <v>Not applicable</v>
          </cell>
        </row>
        <row r="378">
          <cell r="A378">
            <v>3801100</v>
          </cell>
          <cell r="B378">
            <v>107191</v>
          </cell>
          <cell r="C378" t="str">
            <v>Airview Pre-Assessment Centre</v>
          </cell>
          <cell r="D378" t="str">
            <v>Bradford</v>
          </cell>
          <cell r="E378" t="str">
            <v>Pupil Referral Unit</v>
          </cell>
          <cell r="F378" t="str">
            <v>PRU</v>
          </cell>
        </row>
        <row r="379">
          <cell r="A379">
            <v>8153001</v>
          </cell>
          <cell r="B379">
            <v>121472</v>
          </cell>
          <cell r="C379" t="str">
            <v>Aiskew, Leeming Bar Church of England Primary School</v>
          </cell>
          <cell r="D379" t="str">
            <v>North Yorkshire</v>
          </cell>
          <cell r="E379" t="str">
            <v>Voluntary Controlled School</v>
          </cell>
          <cell r="F379" t="str">
            <v>Primary</v>
          </cell>
        </row>
        <row r="380">
          <cell r="A380">
            <v>9286045</v>
          </cell>
          <cell r="B380">
            <v>122138</v>
          </cell>
          <cell r="C380" t="str">
            <v>Akeley Wood Junior School</v>
          </cell>
          <cell r="D380" t="str">
            <v>Northamptonshire</v>
          </cell>
          <cell r="E380" t="str">
            <v>Other Independent School</v>
          </cell>
          <cell r="F380" t="str">
            <v>Not applicable</v>
          </cell>
        </row>
        <row r="381">
          <cell r="A381">
            <v>8256032</v>
          </cell>
          <cell r="B381">
            <v>131764</v>
          </cell>
          <cell r="C381" t="str">
            <v>Akeley Wood Lower School</v>
          </cell>
          <cell r="D381" t="str">
            <v>Buckinghamshire</v>
          </cell>
          <cell r="E381" t="str">
            <v>Other Independent School</v>
          </cell>
          <cell r="F381" t="str">
            <v>Not applicable</v>
          </cell>
        </row>
        <row r="382">
          <cell r="A382">
            <v>8256015</v>
          </cell>
          <cell r="B382">
            <v>110536</v>
          </cell>
          <cell r="C382" t="str">
            <v>Akeley Wood Senior School</v>
          </cell>
          <cell r="D382" t="str">
            <v>Buckinghamshire</v>
          </cell>
          <cell r="E382" t="str">
            <v>Other Independent School</v>
          </cell>
          <cell r="F382" t="str">
            <v>Not applicable</v>
          </cell>
        </row>
        <row r="383">
          <cell r="A383">
            <v>3916004</v>
          </cell>
          <cell r="B383">
            <v>108541</v>
          </cell>
          <cell r="C383" t="str">
            <v>Akhurst Private School</v>
          </cell>
          <cell r="D383" t="str">
            <v>Newcastle upon Tyne</v>
          </cell>
          <cell r="E383" t="str">
            <v>Other Independent School</v>
          </cell>
          <cell r="F383" t="str">
            <v>Not applicable</v>
          </cell>
        </row>
        <row r="384">
          <cell r="A384">
            <v>3023520</v>
          </cell>
          <cell r="B384">
            <v>135086</v>
          </cell>
          <cell r="C384" t="str">
            <v>Akiva School</v>
          </cell>
          <cell r="D384" t="str">
            <v>Barnet</v>
          </cell>
          <cell r="E384" t="str">
            <v>Voluntary Aided School</v>
          </cell>
          <cell r="F384" t="str">
            <v>Primary</v>
          </cell>
        </row>
        <row r="385">
          <cell r="A385">
            <v>3026093</v>
          </cell>
          <cell r="B385">
            <v>101389</v>
          </cell>
          <cell r="C385" t="str">
            <v>Akiva School At Levy House</v>
          </cell>
          <cell r="D385" t="str">
            <v>Barnet</v>
          </cell>
          <cell r="E385" t="str">
            <v>Other Independent School</v>
          </cell>
          <cell r="F385" t="str">
            <v>Not applicable</v>
          </cell>
        </row>
        <row r="386">
          <cell r="A386">
            <v>7022071</v>
          </cell>
          <cell r="B386">
            <v>132415</v>
          </cell>
          <cell r="C386" t="str">
            <v>Akrotiri Primary School</v>
          </cell>
          <cell r="D386" t="str">
            <v>BFPO Overseas Establishments</v>
          </cell>
          <cell r="E386" t="str">
            <v>Service Childrens Education</v>
          </cell>
          <cell r="F386" t="str">
            <v>Not applicable</v>
          </cell>
        </row>
        <row r="387">
          <cell r="A387">
            <v>8886035</v>
          </cell>
          <cell r="B387">
            <v>131550</v>
          </cell>
          <cell r="C387" t="str">
            <v>Al Farooq Private School</v>
          </cell>
          <cell r="D387" t="str">
            <v>Lancashire</v>
          </cell>
          <cell r="E387" t="str">
            <v>Other Independent School</v>
          </cell>
          <cell r="F387" t="str">
            <v>Not applicable</v>
          </cell>
        </row>
        <row r="388">
          <cell r="A388">
            <v>3096083</v>
          </cell>
          <cell r="B388">
            <v>134581</v>
          </cell>
          <cell r="C388" t="str">
            <v>Al Hidayah Primary School At Unit 1f, N17 Studios</v>
          </cell>
          <cell r="D388" t="str">
            <v>Haringey</v>
          </cell>
          <cell r="E388" t="str">
            <v>Other Independent School</v>
          </cell>
          <cell r="F388" t="str">
            <v>Not applicable</v>
          </cell>
        </row>
        <row r="389">
          <cell r="A389">
            <v>3306088</v>
          </cell>
          <cell r="B389">
            <v>103595</v>
          </cell>
          <cell r="C389" t="str">
            <v>Al Huda Girls' School</v>
          </cell>
          <cell r="D389" t="str">
            <v>Birmingham</v>
          </cell>
          <cell r="E389" t="str">
            <v>Other Independent School</v>
          </cell>
          <cell r="F389" t="str">
            <v>Not applicable</v>
          </cell>
        </row>
        <row r="390">
          <cell r="A390">
            <v>8896004</v>
          </cell>
          <cell r="B390">
            <v>119856</v>
          </cell>
          <cell r="C390" t="str">
            <v>Al Islah Girls' High School</v>
          </cell>
          <cell r="D390" t="str">
            <v>Blackburn with Darwen</v>
          </cell>
          <cell r="E390" t="str">
            <v>Other Independent School</v>
          </cell>
          <cell r="F390" t="str">
            <v>Not applicable</v>
          </cell>
        </row>
        <row r="391">
          <cell r="A391">
            <v>3506017</v>
          </cell>
          <cell r="B391">
            <v>130285</v>
          </cell>
          <cell r="C391" t="str">
            <v>Al Jamiah Al Islamiyyah</v>
          </cell>
          <cell r="D391" t="str">
            <v>Bolton</v>
          </cell>
          <cell r="E391" t="str">
            <v>Other Independent School</v>
          </cell>
          <cell r="F391" t="str">
            <v>Not applicable</v>
          </cell>
        </row>
        <row r="392">
          <cell r="A392">
            <v>7046004</v>
          </cell>
          <cell r="B392">
            <v>132553</v>
          </cell>
          <cell r="C392" t="str">
            <v>Al Kafilah Damascus Shell School</v>
          </cell>
          <cell r="D392" t="str">
            <v>Fieldwork Overseas Establishments</v>
          </cell>
          <cell r="E392" t="str">
            <v>Service Childrens Education</v>
          </cell>
          <cell r="F392" t="str">
            <v>Not applicable</v>
          </cell>
        </row>
        <row r="393">
          <cell r="A393">
            <v>8916021</v>
          </cell>
          <cell r="B393">
            <v>122945</v>
          </cell>
          <cell r="C393" t="str">
            <v>Al Karam Secondary School</v>
          </cell>
          <cell r="D393" t="str">
            <v>Nottinghamshire</v>
          </cell>
          <cell r="E393" t="str">
            <v>Other Independent School</v>
          </cell>
          <cell r="F393" t="str">
            <v>Not applicable</v>
          </cell>
        </row>
        <row r="394">
          <cell r="A394">
            <v>3806117</v>
          </cell>
          <cell r="B394">
            <v>134429</v>
          </cell>
          <cell r="C394" t="str">
            <v>Al Mumin Primary School</v>
          </cell>
          <cell r="D394" t="str">
            <v>Bradford</v>
          </cell>
          <cell r="E394" t="str">
            <v>Other Independent School</v>
          </cell>
          <cell r="F394" t="str">
            <v>Not applicable</v>
          </cell>
        </row>
        <row r="395">
          <cell r="A395">
            <v>3526052</v>
          </cell>
          <cell r="B395">
            <v>132114</v>
          </cell>
          <cell r="C395" t="str">
            <v>Al Taqwa Islamic School</v>
          </cell>
          <cell r="D395" t="str">
            <v>Manchester</v>
          </cell>
          <cell r="E395" t="str">
            <v>Other Independent School</v>
          </cell>
          <cell r="F395" t="str">
            <v>Not applicable</v>
          </cell>
        </row>
        <row r="396">
          <cell r="A396">
            <v>8234099</v>
          </cell>
          <cell r="B396">
            <v>109680</v>
          </cell>
          <cell r="C396" t="str">
            <v>Alameda Middle School</v>
          </cell>
          <cell r="D396" t="str">
            <v>Central Bedfordshire</v>
          </cell>
          <cell r="E396" t="str">
            <v>Community School</v>
          </cell>
          <cell r="F396" t="str">
            <v>Middle Deemed Secondary</v>
          </cell>
        </row>
        <row r="397">
          <cell r="A397">
            <v>8234099</v>
          </cell>
          <cell r="B397">
            <v>137249</v>
          </cell>
          <cell r="C397" t="str">
            <v>Alameda Middle School</v>
          </cell>
          <cell r="D397" t="str">
            <v>Central Bedfordshire</v>
          </cell>
          <cell r="E397" t="str">
            <v>Academy Converters</v>
          </cell>
          <cell r="F397" t="str">
            <v>Middle Deemed Secondary</v>
          </cell>
        </row>
        <row r="398">
          <cell r="A398">
            <v>3306113</v>
          </cell>
          <cell r="B398">
            <v>130244</v>
          </cell>
          <cell r="C398" t="str">
            <v>Al-Ameen Primary School</v>
          </cell>
          <cell r="D398" t="str">
            <v>Birmingham</v>
          </cell>
          <cell r="E398" t="str">
            <v>Other Independent School</v>
          </cell>
          <cell r="F398" t="str">
            <v>Not applicable</v>
          </cell>
        </row>
        <row r="399">
          <cell r="A399">
            <v>8152150</v>
          </cell>
          <cell r="B399">
            <v>121326</v>
          </cell>
          <cell r="C399" t="str">
            <v>Alanbrooke School</v>
          </cell>
          <cell r="D399" t="str">
            <v>North Yorkshire</v>
          </cell>
          <cell r="E399" t="str">
            <v>Community School</v>
          </cell>
          <cell r="F399" t="str">
            <v>Primary</v>
          </cell>
        </row>
        <row r="400">
          <cell r="A400">
            <v>8556016</v>
          </cell>
          <cell r="B400">
            <v>131665</v>
          </cell>
          <cell r="C400" t="str">
            <v>Al-Aqsa Primary School</v>
          </cell>
          <cell r="D400" t="str">
            <v>Leicestershire</v>
          </cell>
          <cell r="E400" t="str">
            <v>Other Independent School</v>
          </cell>
          <cell r="F400" t="str">
            <v>Not applicable</v>
          </cell>
        </row>
        <row r="401">
          <cell r="A401">
            <v>8566017</v>
          </cell>
          <cell r="B401">
            <v>134809</v>
          </cell>
          <cell r="C401" t="str">
            <v>Al-Aqsa Primary School</v>
          </cell>
          <cell r="D401" t="str">
            <v>Leicester</v>
          </cell>
          <cell r="E401" t="str">
            <v>Other Independent School</v>
          </cell>
          <cell r="F401" t="str">
            <v>Not applicable</v>
          </cell>
        </row>
        <row r="402">
          <cell r="A402">
            <v>9166081</v>
          </cell>
          <cell r="B402">
            <v>135097</v>
          </cell>
          <cell r="C402" t="str">
            <v>Al-Ashraf Primary School</v>
          </cell>
          <cell r="D402" t="str">
            <v>Gloucestershire</v>
          </cell>
          <cell r="E402" t="str">
            <v>Other Independent School</v>
          </cell>
          <cell r="F402" t="str">
            <v>Not applicable</v>
          </cell>
        </row>
        <row r="403">
          <cell r="A403">
            <v>9166073</v>
          </cell>
          <cell r="B403">
            <v>115810</v>
          </cell>
          <cell r="C403" t="str">
            <v>Al-Ashraf Secondary School for Girls</v>
          </cell>
          <cell r="D403" t="str">
            <v>Gloucestershire</v>
          </cell>
          <cell r="E403" t="str">
            <v>Other Independent School</v>
          </cell>
          <cell r="F403" t="str">
            <v>Not applicable</v>
          </cell>
        </row>
        <row r="404">
          <cell r="A404">
            <v>8896006</v>
          </cell>
          <cell r="B404">
            <v>131983</v>
          </cell>
          <cell r="C404" t="str">
            <v>Al-Asr Primary School</v>
          </cell>
          <cell r="D404" t="str">
            <v>Blackburn with Darwen</v>
          </cell>
          <cell r="E404" t="str">
            <v>Other Independent School</v>
          </cell>
          <cell r="F404" t="str">
            <v>Not applicable</v>
          </cell>
        </row>
        <row r="405">
          <cell r="A405">
            <v>6742052</v>
          </cell>
          <cell r="B405">
            <v>401137</v>
          </cell>
          <cell r="C405" t="str">
            <v>Alaw Primary School</v>
          </cell>
          <cell r="D405" t="str">
            <v>Rhondda, Cynon, Taff</v>
          </cell>
          <cell r="E405" t="str">
            <v>Welsh Establishment</v>
          </cell>
          <cell r="F405" t="str">
            <v>Primary</v>
          </cell>
        </row>
        <row r="406">
          <cell r="A406">
            <v>2116396</v>
          </cell>
          <cell r="B406">
            <v>135978</v>
          </cell>
          <cell r="C406" t="str">
            <v>Al-Azhar Primary School</v>
          </cell>
          <cell r="D406" t="str">
            <v>Tower Hamlets</v>
          </cell>
          <cell r="E406" t="str">
            <v>Other Independent School</v>
          </cell>
          <cell r="F406" t="str">
            <v>Not applicable</v>
          </cell>
        </row>
        <row r="407">
          <cell r="A407">
            <v>8224604</v>
          </cell>
          <cell r="B407">
            <v>136550</v>
          </cell>
          <cell r="C407" t="str">
            <v>Alban VA Church of England  Academy</v>
          </cell>
          <cell r="D407" t="str">
            <v>Bedford</v>
          </cell>
          <cell r="E407" t="str">
            <v>Academy Converters</v>
          </cell>
          <cell r="F407" t="str">
            <v>Middle Deemed Secondary</v>
          </cell>
        </row>
        <row r="408">
          <cell r="A408">
            <v>8224604</v>
          </cell>
          <cell r="B408">
            <v>109697</v>
          </cell>
          <cell r="C408" t="str">
            <v>Alban VA Church of England Middle School</v>
          </cell>
          <cell r="D408" t="str">
            <v>Bedford</v>
          </cell>
          <cell r="E408" t="str">
            <v>Voluntary Aided School</v>
          </cell>
          <cell r="F408" t="str">
            <v>Middle Deemed Secondary</v>
          </cell>
        </row>
        <row r="409">
          <cell r="A409">
            <v>9192396</v>
          </cell>
          <cell r="B409">
            <v>117318</v>
          </cell>
          <cell r="C409" t="str">
            <v>Alban Wood Infant and Nursery School</v>
          </cell>
          <cell r="D409" t="str">
            <v>Hertfordshire</v>
          </cell>
          <cell r="E409" t="str">
            <v>Community School</v>
          </cell>
          <cell r="F409" t="str">
            <v>Primary</v>
          </cell>
        </row>
        <row r="410">
          <cell r="A410">
            <v>9192173</v>
          </cell>
          <cell r="B410">
            <v>117191</v>
          </cell>
          <cell r="C410" t="str">
            <v>Alban Wood Junior School</v>
          </cell>
          <cell r="D410" t="str">
            <v>Hertfordshire</v>
          </cell>
          <cell r="E410" t="str">
            <v>Community School</v>
          </cell>
          <cell r="F410" t="str">
            <v>Primary</v>
          </cell>
        </row>
        <row r="411">
          <cell r="A411">
            <v>9193981</v>
          </cell>
          <cell r="B411">
            <v>134685</v>
          </cell>
          <cell r="C411" t="str">
            <v>Alban Wood Primary School and Nursery</v>
          </cell>
          <cell r="D411" t="str">
            <v>Hertfordshire</v>
          </cell>
          <cell r="E411" t="str">
            <v>Community School</v>
          </cell>
          <cell r="F411" t="str">
            <v>Primary</v>
          </cell>
        </row>
        <row r="412">
          <cell r="A412">
            <v>3526051</v>
          </cell>
          <cell r="B412">
            <v>132040</v>
          </cell>
          <cell r="C412" t="str">
            <v>Alban's Independent School</v>
          </cell>
          <cell r="D412" t="str">
            <v>Manchester</v>
          </cell>
          <cell r="E412" t="str">
            <v>Other Independent School</v>
          </cell>
          <cell r="F412" t="str">
            <v>Not applicable</v>
          </cell>
        </row>
        <row r="413">
          <cell r="A413">
            <v>9351103</v>
          </cell>
          <cell r="B413">
            <v>124529</v>
          </cell>
          <cell r="C413" t="str">
            <v>Albany Centre</v>
          </cell>
          <cell r="D413" t="str">
            <v>Suffolk</v>
          </cell>
          <cell r="E413" t="str">
            <v>Pupil Referral Unit</v>
          </cell>
          <cell r="F413" t="str">
            <v>PRU</v>
          </cell>
        </row>
        <row r="414">
          <cell r="A414">
            <v>8912301</v>
          </cell>
          <cell r="B414">
            <v>122547</v>
          </cell>
          <cell r="C414" t="str">
            <v>Albany Infant and Nursery School</v>
          </cell>
          <cell r="D414" t="str">
            <v>Nottinghamshire</v>
          </cell>
          <cell r="E414" t="str">
            <v>Community School</v>
          </cell>
          <cell r="F414" t="str">
            <v>Primary</v>
          </cell>
        </row>
        <row r="415">
          <cell r="A415">
            <v>3942147</v>
          </cell>
          <cell r="B415">
            <v>108812</v>
          </cell>
          <cell r="C415" t="str">
            <v>Albany Infant School</v>
          </cell>
          <cell r="D415" t="str">
            <v>Sunderland</v>
          </cell>
          <cell r="E415" t="str">
            <v>Community School</v>
          </cell>
          <cell r="F415" t="str">
            <v>Primary</v>
          </cell>
        </row>
        <row r="416">
          <cell r="A416">
            <v>3942146</v>
          </cell>
          <cell r="B416">
            <v>108811</v>
          </cell>
          <cell r="C416" t="str">
            <v>Albany Junior School</v>
          </cell>
          <cell r="D416" t="str">
            <v>Sunderland</v>
          </cell>
          <cell r="E416" t="str">
            <v>Community School</v>
          </cell>
          <cell r="F416" t="str">
            <v>Primary</v>
          </cell>
        </row>
        <row r="417">
          <cell r="A417">
            <v>8912300</v>
          </cell>
          <cell r="B417">
            <v>122546</v>
          </cell>
          <cell r="C417" t="str">
            <v>Albany Junior School</v>
          </cell>
          <cell r="D417" t="str">
            <v>Nottinghamshire</v>
          </cell>
          <cell r="E417" t="str">
            <v>Community School</v>
          </cell>
          <cell r="F417" t="str">
            <v>Primary</v>
          </cell>
        </row>
        <row r="418">
          <cell r="A418">
            <v>6812005</v>
          </cell>
          <cell r="B418">
            <v>401560</v>
          </cell>
          <cell r="C418" t="str">
            <v>Albany Primary School</v>
          </cell>
          <cell r="D418" t="str">
            <v>Cardiff</v>
          </cell>
          <cell r="E418" t="str">
            <v>Welsh Establishment</v>
          </cell>
          <cell r="F418" t="str">
            <v>Primary</v>
          </cell>
        </row>
        <row r="419">
          <cell r="A419">
            <v>3085402</v>
          </cell>
          <cell r="B419">
            <v>102057</v>
          </cell>
          <cell r="C419" t="str">
            <v>Albany School</v>
          </cell>
          <cell r="D419" t="str">
            <v>Enfield</v>
          </cell>
          <cell r="E419" t="str">
            <v>Foundation School</v>
          </cell>
          <cell r="F419" t="str">
            <v>Secondary</v>
          </cell>
        </row>
        <row r="420">
          <cell r="A420">
            <v>8884403</v>
          </cell>
          <cell r="B420">
            <v>119768</v>
          </cell>
          <cell r="C420" t="str">
            <v>Albany Science College</v>
          </cell>
          <cell r="D420" t="str">
            <v>Lancashire</v>
          </cell>
          <cell r="E420" t="str">
            <v>Community School</v>
          </cell>
          <cell r="F420" t="str">
            <v>Secondary</v>
          </cell>
        </row>
        <row r="421">
          <cell r="A421">
            <v>3942182</v>
          </cell>
          <cell r="B421">
            <v>131036</v>
          </cell>
          <cell r="C421" t="str">
            <v>Albany Village Primary School</v>
          </cell>
          <cell r="D421" t="str">
            <v>Sunderland</v>
          </cell>
          <cell r="E421" t="str">
            <v>Community School</v>
          </cell>
          <cell r="F421" t="str">
            <v>Primary</v>
          </cell>
        </row>
        <row r="422">
          <cell r="A422">
            <v>2125205</v>
          </cell>
          <cell r="B422">
            <v>101032</v>
          </cell>
          <cell r="C422" t="str">
            <v>Albemarle Primary School</v>
          </cell>
          <cell r="D422" t="str">
            <v>Wandsworth</v>
          </cell>
          <cell r="E422" t="str">
            <v>Foundation School</v>
          </cell>
          <cell r="F422" t="str">
            <v>Primary</v>
          </cell>
        </row>
        <row r="423">
          <cell r="A423">
            <v>3302242</v>
          </cell>
          <cell r="B423">
            <v>103292</v>
          </cell>
          <cell r="C423" t="str">
            <v>Albert Bradbeer Infant and Nursery Community School</v>
          </cell>
          <cell r="D423" t="str">
            <v>Birmingham</v>
          </cell>
          <cell r="E423" t="str">
            <v>Community School</v>
          </cell>
          <cell r="F423" t="str">
            <v>Primary</v>
          </cell>
        </row>
        <row r="424">
          <cell r="A424">
            <v>3302125</v>
          </cell>
          <cell r="B424">
            <v>103226</v>
          </cell>
          <cell r="C424" t="str">
            <v>Albert Bradbeer Junior School</v>
          </cell>
          <cell r="D424" t="str">
            <v>Birmingham</v>
          </cell>
          <cell r="E424" t="str">
            <v>Community School</v>
          </cell>
          <cell r="F424" t="str">
            <v>Primary</v>
          </cell>
        </row>
        <row r="425">
          <cell r="A425">
            <v>3303433</v>
          </cell>
          <cell r="B425">
            <v>131759</v>
          </cell>
          <cell r="C425" t="str">
            <v>Albert Bradbeer Primary</v>
          </cell>
          <cell r="D425" t="str">
            <v>Birmingham</v>
          </cell>
          <cell r="E425" t="str">
            <v>Community School</v>
          </cell>
          <cell r="F425" t="str">
            <v>Primary</v>
          </cell>
        </row>
        <row r="426">
          <cell r="A426">
            <v>3337015</v>
          </cell>
          <cell r="B426">
            <v>104034</v>
          </cell>
          <cell r="C426" t="str">
            <v>Albert Bradford School</v>
          </cell>
          <cell r="D426" t="str">
            <v>Sandwell</v>
          </cell>
          <cell r="E426" t="str">
            <v>Community Special School</v>
          </cell>
          <cell r="F426" t="str">
            <v>Special</v>
          </cell>
        </row>
        <row r="427">
          <cell r="A427">
            <v>6732109</v>
          </cell>
          <cell r="B427">
            <v>401084</v>
          </cell>
          <cell r="C427" t="str">
            <v>Albert C.P. School</v>
          </cell>
          <cell r="D427" t="str">
            <v>The Vale of Glamorgan</v>
          </cell>
          <cell r="E427" t="str">
            <v>Welsh Establishment</v>
          </cell>
          <cell r="F427" t="str">
            <v>Primary</v>
          </cell>
        </row>
        <row r="428">
          <cell r="A428">
            <v>3932081</v>
          </cell>
          <cell r="B428">
            <v>108702</v>
          </cell>
          <cell r="C428" t="str">
            <v>Albert Elliott Primary School</v>
          </cell>
          <cell r="D428" t="str">
            <v>South Tyneside</v>
          </cell>
          <cell r="E428" t="str">
            <v>Community School</v>
          </cell>
          <cell r="F428" t="str">
            <v>Primary</v>
          </cell>
        </row>
        <row r="429">
          <cell r="A429">
            <v>3407000</v>
          </cell>
          <cell r="B429">
            <v>127248</v>
          </cell>
          <cell r="C429" t="str">
            <v>Albert Hambleton School</v>
          </cell>
          <cell r="D429" t="str">
            <v>Knowsley</v>
          </cell>
          <cell r="E429" t="str">
            <v>Community Special School</v>
          </cell>
          <cell r="F429" t="str">
            <v>Special</v>
          </cell>
        </row>
        <row r="430">
          <cell r="A430">
            <v>8411026</v>
          </cell>
          <cell r="B430">
            <v>113978</v>
          </cell>
          <cell r="C430" t="str">
            <v>Albert Hill Nursery School</v>
          </cell>
          <cell r="D430" t="str">
            <v>Darlington</v>
          </cell>
          <cell r="E430" t="str">
            <v>LA Nursery School</v>
          </cell>
          <cell r="F430" t="str">
            <v>Nursery</v>
          </cell>
        </row>
        <row r="431">
          <cell r="A431">
            <v>3332042</v>
          </cell>
          <cell r="B431">
            <v>103906</v>
          </cell>
          <cell r="C431" t="str">
            <v>Albert Pritchard Infant School</v>
          </cell>
          <cell r="D431" t="str">
            <v>Sandwell</v>
          </cell>
          <cell r="E431" t="str">
            <v>Foundation School</v>
          </cell>
          <cell r="F431" t="str">
            <v>Primary</v>
          </cell>
        </row>
        <row r="432">
          <cell r="A432">
            <v>7053102</v>
          </cell>
          <cell r="B432">
            <v>132453</v>
          </cell>
          <cell r="C432" t="str">
            <v>Albert Road Junior School</v>
          </cell>
          <cell r="D432" t="str">
            <v>Isle of Man Offshore Establishments</v>
          </cell>
          <cell r="E432" t="str">
            <v>Offshore Schools</v>
          </cell>
          <cell r="F432" t="str">
            <v>Not applicable</v>
          </cell>
        </row>
        <row r="433">
          <cell r="A433">
            <v>3111101</v>
          </cell>
          <cell r="B433">
            <v>102264</v>
          </cell>
          <cell r="C433" t="str">
            <v>Albert Road Unit</v>
          </cell>
          <cell r="D433" t="str">
            <v>Havering</v>
          </cell>
          <cell r="E433" t="str">
            <v>Pupil Referral Unit</v>
          </cell>
          <cell r="F433" t="str">
            <v>PRU</v>
          </cell>
        </row>
        <row r="434">
          <cell r="A434">
            <v>8552006</v>
          </cell>
          <cell r="B434">
            <v>119905</v>
          </cell>
          <cell r="C434" t="str">
            <v>Albert Village Community Primary School</v>
          </cell>
          <cell r="D434" t="str">
            <v>Leicestershire</v>
          </cell>
          <cell r="E434" t="str">
            <v>Community School</v>
          </cell>
          <cell r="F434" t="str">
            <v>Primary</v>
          </cell>
        </row>
        <row r="435">
          <cell r="A435">
            <v>3806112</v>
          </cell>
          <cell r="B435">
            <v>132737</v>
          </cell>
          <cell r="C435" t="str">
            <v>Al-Bilal Academy for Girls</v>
          </cell>
          <cell r="D435" t="str">
            <v>Bradford</v>
          </cell>
          <cell r="E435" t="str">
            <v>Other Independent School</v>
          </cell>
          <cell r="F435" t="str">
            <v>Not applicable</v>
          </cell>
        </row>
        <row r="436">
          <cell r="A436">
            <v>3332103</v>
          </cell>
          <cell r="B436">
            <v>103931</v>
          </cell>
          <cell r="C436" t="str">
            <v>Albion Junior School</v>
          </cell>
          <cell r="D436" t="str">
            <v>Sandwell</v>
          </cell>
          <cell r="E436" t="str">
            <v>Community School</v>
          </cell>
          <cell r="F436" t="str">
            <v>Primary</v>
          </cell>
        </row>
        <row r="437">
          <cell r="A437">
            <v>2102003</v>
          </cell>
          <cell r="B437">
            <v>100774</v>
          </cell>
          <cell r="C437" t="str">
            <v>Albion Primary School</v>
          </cell>
          <cell r="D437" t="str">
            <v>Southwark</v>
          </cell>
          <cell r="E437" t="str">
            <v>Community School</v>
          </cell>
          <cell r="F437" t="str">
            <v>Primary</v>
          </cell>
        </row>
        <row r="438">
          <cell r="A438">
            <v>3352108</v>
          </cell>
          <cell r="B438">
            <v>104181</v>
          </cell>
          <cell r="C438" t="str">
            <v>Albion Road Junior School</v>
          </cell>
          <cell r="D438" t="str">
            <v>Walsall</v>
          </cell>
          <cell r="E438" t="str">
            <v>Community School</v>
          </cell>
          <cell r="F438" t="str">
            <v>Primary</v>
          </cell>
        </row>
        <row r="439">
          <cell r="A439">
            <v>6682246</v>
          </cell>
          <cell r="B439">
            <v>400675</v>
          </cell>
          <cell r="C439" t="str">
            <v>Albion Square C.P. Infant School</v>
          </cell>
          <cell r="D439" t="str">
            <v>Pembrokeshire</v>
          </cell>
          <cell r="E439" t="str">
            <v>Welsh Establishment</v>
          </cell>
          <cell r="F439" t="str">
            <v>Primary</v>
          </cell>
        </row>
        <row r="440">
          <cell r="A440">
            <v>3306206</v>
          </cell>
          <cell r="B440">
            <v>135882</v>
          </cell>
          <cell r="C440" t="str">
            <v>Al-Birr Independent School</v>
          </cell>
          <cell r="D440" t="str">
            <v>Birmingham</v>
          </cell>
          <cell r="E440" t="str">
            <v>Other Independent School</v>
          </cell>
          <cell r="F440" t="str">
            <v>Not applicable</v>
          </cell>
        </row>
        <row r="441">
          <cell r="A441">
            <v>9383060</v>
          </cell>
          <cell r="B441">
            <v>126014</v>
          </cell>
          <cell r="C441" t="str">
            <v>Albourne CofE Primary School</v>
          </cell>
          <cell r="D441" t="str">
            <v>West Sussex</v>
          </cell>
          <cell r="E441" t="str">
            <v>Voluntary Controlled School</v>
          </cell>
          <cell r="F441" t="str">
            <v>Primary</v>
          </cell>
        </row>
        <row r="442">
          <cell r="A442">
            <v>8932026</v>
          </cell>
          <cell r="B442">
            <v>123352</v>
          </cell>
          <cell r="C442" t="str">
            <v>Albrighton Junior School</v>
          </cell>
          <cell r="D442" t="str">
            <v>Shropshire</v>
          </cell>
          <cell r="E442" t="str">
            <v>Community School</v>
          </cell>
          <cell r="F442" t="str">
            <v>Primary</v>
          </cell>
        </row>
        <row r="443">
          <cell r="A443">
            <v>8932120</v>
          </cell>
          <cell r="B443">
            <v>123410</v>
          </cell>
          <cell r="C443" t="str">
            <v>Albrighton Primary School</v>
          </cell>
          <cell r="D443" t="str">
            <v>Shropshire</v>
          </cell>
          <cell r="E443" t="str">
            <v>Community School</v>
          </cell>
          <cell r="F443" t="str">
            <v>Primary</v>
          </cell>
        </row>
        <row r="444">
          <cell r="A444">
            <v>9263001</v>
          </cell>
          <cell r="B444">
            <v>121025</v>
          </cell>
          <cell r="C444" t="str">
            <v>Alburgh with Denton Church of England Primary School</v>
          </cell>
          <cell r="D444" t="str">
            <v>Norfolk</v>
          </cell>
          <cell r="E444" t="str">
            <v>Voluntary Controlled School</v>
          </cell>
          <cell r="F444" t="str">
            <v>Primary</v>
          </cell>
        </row>
        <row r="445">
          <cell r="A445">
            <v>3306104</v>
          </cell>
          <cell r="B445">
            <v>134034</v>
          </cell>
          <cell r="C445" t="str">
            <v>Al-Burhan Grammar School</v>
          </cell>
          <cell r="D445" t="str">
            <v>Birmingham</v>
          </cell>
          <cell r="E445" t="str">
            <v>Other Independent School</v>
          </cell>
          <cell r="F445" t="str">
            <v>Not applicable</v>
          </cell>
        </row>
        <row r="446">
          <cell r="A446">
            <v>9193303</v>
          </cell>
          <cell r="B446">
            <v>117419</v>
          </cell>
          <cell r="C446" t="str">
            <v>Albury Church of England Voluntary Aided Primary School</v>
          </cell>
          <cell r="D446" t="str">
            <v>Hertfordshire</v>
          </cell>
          <cell r="E446" t="str">
            <v>Voluntary Aided School</v>
          </cell>
          <cell r="F446" t="str">
            <v>Primary</v>
          </cell>
        </row>
        <row r="447">
          <cell r="A447">
            <v>9374240</v>
          </cell>
          <cell r="B447">
            <v>137172</v>
          </cell>
          <cell r="C447" t="str">
            <v>Alcester Academy</v>
          </cell>
          <cell r="D447" t="str">
            <v>Warwickshire</v>
          </cell>
          <cell r="E447" t="str">
            <v>Academy Converters</v>
          </cell>
          <cell r="F447" t="str">
            <v>Secondary</v>
          </cell>
        </row>
        <row r="448">
          <cell r="A448">
            <v>9375407</v>
          </cell>
          <cell r="B448">
            <v>125770</v>
          </cell>
          <cell r="C448" t="str">
            <v>Alcester Grammar School</v>
          </cell>
          <cell r="D448" t="str">
            <v>Warwickshire</v>
          </cell>
          <cell r="E448" t="str">
            <v>Foundation School</v>
          </cell>
          <cell r="F448" t="str">
            <v>Secondary</v>
          </cell>
        </row>
        <row r="449">
          <cell r="A449">
            <v>9375407</v>
          </cell>
          <cell r="B449">
            <v>136622</v>
          </cell>
          <cell r="C449" t="str">
            <v>Alcester Grammar School</v>
          </cell>
          <cell r="D449" t="str">
            <v>Warwickshire</v>
          </cell>
          <cell r="E449" t="str">
            <v>Academy Converters</v>
          </cell>
          <cell r="F449" t="str">
            <v>Secondary</v>
          </cell>
        </row>
        <row r="450">
          <cell r="A450">
            <v>9374240</v>
          </cell>
          <cell r="B450">
            <v>125750</v>
          </cell>
          <cell r="C450" t="str">
            <v>Alcester High School Technology College</v>
          </cell>
          <cell r="D450" t="str">
            <v>Warwickshire</v>
          </cell>
          <cell r="E450" t="str">
            <v>Community School</v>
          </cell>
          <cell r="F450" t="str">
            <v>Secondary</v>
          </cell>
        </row>
        <row r="451">
          <cell r="A451">
            <v>9372074</v>
          </cell>
          <cell r="B451">
            <v>125532</v>
          </cell>
          <cell r="C451" t="str">
            <v>Alcester Infant School</v>
          </cell>
          <cell r="D451" t="str">
            <v>Warwickshire</v>
          </cell>
          <cell r="E451" t="str">
            <v>Community School</v>
          </cell>
          <cell r="F451" t="str">
            <v>Primary</v>
          </cell>
        </row>
        <row r="452">
          <cell r="A452">
            <v>8733061</v>
          </cell>
          <cell r="B452">
            <v>110809</v>
          </cell>
          <cell r="C452" t="str">
            <v>Alconbury CofE Primary School</v>
          </cell>
          <cell r="D452" t="str">
            <v>Cambridgeshire</v>
          </cell>
          <cell r="E452" t="str">
            <v>Voluntary Controlled School</v>
          </cell>
          <cell r="F452" t="str">
            <v>Primary</v>
          </cell>
        </row>
        <row r="453">
          <cell r="A453">
            <v>8736020</v>
          </cell>
          <cell r="B453">
            <v>110933</v>
          </cell>
          <cell r="C453" t="str">
            <v>Alconbury House School At Alconbury House</v>
          </cell>
          <cell r="D453" t="str">
            <v>Cambridgeshire</v>
          </cell>
          <cell r="E453" t="str">
            <v>Other Independent School</v>
          </cell>
          <cell r="F453" t="str">
            <v>Not applicable</v>
          </cell>
        </row>
        <row r="454">
          <cell r="A454">
            <v>3342064</v>
          </cell>
          <cell r="B454">
            <v>104069</v>
          </cell>
          <cell r="C454" t="str">
            <v>Alcott Hall Junior and Infant School</v>
          </cell>
          <cell r="D454" t="str">
            <v>Solihull</v>
          </cell>
          <cell r="E454" t="str">
            <v>Community School</v>
          </cell>
          <cell r="F454" t="str">
            <v>Primary</v>
          </cell>
        </row>
        <row r="455">
          <cell r="A455">
            <v>3172000</v>
          </cell>
          <cell r="B455">
            <v>136934</v>
          </cell>
          <cell r="C455" t="str">
            <v>Aldborough E-ACT Free School</v>
          </cell>
          <cell r="D455" t="str">
            <v>Redbridge</v>
          </cell>
          <cell r="E455" t="str">
            <v>Academy Free Schools</v>
          </cell>
          <cell r="F455" t="str">
            <v>Primary</v>
          </cell>
        </row>
        <row r="456">
          <cell r="A456">
            <v>9262000</v>
          </cell>
          <cell r="B456">
            <v>120777</v>
          </cell>
          <cell r="C456" t="str">
            <v>Aldborough Primary School</v>
          </cell>
          <cell r="D456" t="str">
            <v>Norfolk</v>
          </cell>
          <cell r="E456" t="str">
            <v>Foundation School</v>
          </cell>
          <cell r="F456" t="str">
            <v>Primary</v>
          </cell>
        </row>
        <row r="457">
          <cell r="A457">
            <v>8112700</v>
          </cell>
          <cell r="B457">
            <v>117823</v>
          </cell>
          <cell r="C457" t="str">
            <v>Aldbrough Primary School</v>
          </cell>
          <cell r="D457" t="str">
            <v>East Riding of Yorkshire</v>
          </cell>
          <cell r="E457" t="str">
            <v>Community School</v>
          </cell>
          <cell r="F457" t="str">
            <v>Primary</v>
          </cell>
        </row>
        <row r="458">
          <cell r="A458">
            <v>9273004</v>
          </cell>
          <cell r="B458">
            <v>129659</v>
          </cell>
          <cell r="C458" t="str">
            <v>Aldbrough St John CofE School</v>
          </cell>
          <cell r="D458" t="str">
            <v>Pre LGR (1996) North Yorkshire</v>
          </cell>
          <cell r="E458" t="str">
            <v>Voluntary Controlled School</v>
          </cell>
          <cell r="F458" t="str">
            <v>Primary</v>
          </cell>
        </row>
        <row r="459">
          <cell r="A459">
            <v>9193000</v>
          </cell>
          <cell r="B459">
            <v>117382</v>
          </cell>
          <cell r="C459" t="str">
            <v>Aldbury Church of England Primary School</v>
          </cell>
          <cell r="D459" t="str">
            <v>Hertfordshire</v>
          </cell>
          <cell r="E459" t="str">
            <v>Voluntary Controlled School</v>
          </cell>
          <cell r="F459" t="str">
            <v>Primary</v>
          </cell>
        </row>
        <row r="460">
          <cell r="A460">
            <v>9352058</v>
          </cell>
          <cell r="B460">
            <v>124566</v>
          </cell>
          <cell r="C460" t="str">
            <v>Aldeburgh Primary School</v>
          </cell>
          <cell r="D460" t="str">
            <v>Suffolk</v>
          </cell>
          <cell r="E460" t="str">
            <v>Community School</v>
          </cell>
          <cell r="F460" t="str">
            <v>Primary</v>
          </cell>
        </row>
        <row r="461">
          <cell r="A461">
            <v>9196003</v>
          </cell>
          <cell r="B461">
            <v>117602</v>
          </cell>
          <cell r="C461" t="str">
            <v>Aldenham School</v>
          </cell>
          <cell r="D461" t="str">
            <v>Hertfordshire</v>
          </cell>
          <cell r="E461" t="str">
            <v>Other Independent School</v>
          </cell>
          <cell r="F461" t="str">
            <v>Not applicable</v>
          </cell>
        </row>
        <row r="462">
          <cell r="A462">
            <v>8696013</v>
          </cell>
          <cell r="B462">
            <v>110175</v>
          </cell>
          <cell r="C462" t="str">
            <v>Alder Bridge School</v>
          </cell>
          <cell r="D462" t="str">
            <v>West Berkshire</v>
          </cell>
          <cell r="E462" t="str">
            <v>Other Independent School</v>
          </cell>
          <cell r="F462" t="str">
            <v>Not applicable</v>
          </cell>
        </row>
        <row r="463">
          <cell r="A463">
            <v>3551103</v>
          </cell>
          <cell r="B463">
            <v>133678</v>
          </cell>
          <cell r="C463" t="str">
            <v>Alder Brook Primary Partnership Centre</v>
          </cell>
          <cell r="D463" t="str">
            <v>Salford</v>
          </cell>
          <cell r="E463" t="str">
            <v>Pupil Referral Unit</v>
          </cell>
          <cell r="F463" t="str">
            <v>PRU</v>
          </cell>
        </row>
        <row r="464">
          <cell r="A464">
            <v>3574027</v>
          </cell>
          <cell r="B464">
            <v>106258</v>
          </cell>
          <cell r="C464" t="str">
            <v>Alder Community High School</v>
          </cell>
          <cell r="D464" t="str">
            <v>Tameside</v>
          </cell>
          <cell r="E464" t="str">
            <v>Community School</v>
          </cell>
          <cell r="F464" t="str">
            <v>Secondary</v>
          </cell>
        </row>
        <row r="465">
          <cell r="A465">
            <v>3574006</v>
          </cell>
          <cell r="B465">
            <v>134283</v>
          </cell>
          <cell r="C465" t="str">
            <v>Alder Community High School</v>
          </cell>
          <cell r="D465" t="str">
            <v>Tameside</v>
          </cell>
          <cell r="E465" t="str">
            <v>Community School</v>
          </cell>
          <cell r="F465" t="str">
            <v>Secondary</v>
          </cell>
        </row>
        <row r="466">
          <cell r="A466">
            <v>3322071</v>
          </cell>
          <cell r="B466">
            <v>127138</v>
          </cell>
          <cell r="C466" t="str">
            <v>Alder Coppice First School</v>
          </cell>
          <cell r="D466" t="str">
            <v>Dudley</v>
          </cell>
          <cell r="E466" t="str">
            <v>Community School</v>
          </cell>
          <cell r="F466" t="str">
            <v>Primary</v>
          </cell>
        </row>
        <row r="467">
          <cell r="A467">
            <v>3322062</v>
          </cell>
          <cell r="B467">
            <v>127137</v>
          </cell>
          <cell r="C467" t="str">
            <v>Alder Coppice Middle School</v>
          </cell>
          <cell r="D467" t="str">
            <v>Dudley</v>
          </cell>
          <cell r="E467" t="str">
            <v>Community School</v>
          </cell>
          <cell r="F467" t="str">
            <v>Middle Deemed Primary</v>
          </cell>
        </row>
        <row r="468">
          <cell r="A468">
            <v>3325200</v>
          </cell>
          <cell r="B468">
            <v>103869</v>
          </cell>
          <cell r="C468" t="str">
            <v>Alder Coppice Primary School</v>
          </cell>
          <cell r="D468" t="str">
            <v>Dudley</v>
          </cell>
          <cell r="E468" t="str">
            <v>Foundation School</v>
          </cell>
          <cell r="F468" t="str">
            <v>Primary</v>
          </cell>
        </row>
        <row r="469">
          <cell r="A469">
            <v>8884030</v>
          </cell>
          <cell r="B469">
            <v>119722</v>
          </cell>
          <cell r="C469" t="str">
            <v>Alder Grange Community and Technology School</v>
          </cell>
          <cell r="D469" t="str">
            <v>Lancashire</v>
          </cell>
          <cell r="E469" t="str">
            <v>Community School</v>
          </cell>
          <cell r="F469" t="str">
            <v>Secondary</v>
          </cell>
        </row>
        <row r="470">
          <cell r="A470">
            <v>3417015</v>
          </cell>
          <cell r="B470">
            <v>104733</v>
          </cell>
          <cell r="C470" t="str">
            <v>Alder Hey Children's Hospital School</v>
          </cell>
          <cell r="D470" t="str">
            <v>Liverpool</v>
          </cell>
          <cell r="E470" t="str">
            <v>Community Special School</v>
          </cell>
          <cell r="F470" t="str">
            <v>Special</v>
          </cell>
        </row>
        <row r="471">
          <cell r="A471">
            <v>3546092</v>
          </cell>
          <cell r="B471">
            <v>135473</v>
          </cell>
          <cell r="C471" t="str">
            <v>Alder Meadow Green Corns Independent School</v>
          </cell>
          <cell r="D471" t="str">
            <v>Rochdale</v>
          </cell>
          <cell r="E471" t="str">
            <v>Other Independent Special School</v>
          </cell>
          <cell r="F471" t="str">
            <v>Not applicable</v>
          </cell>
        </row>
        <row r="472">
          <cell r="A472">
            <v>3551012</v>
          </cell>
          <cell r="B472">
            <v>105874</v>
          </cell>
          <cell r="C472" t="str">
            <v>Alder Park Nursery School</v>
          </cell>
          <cell r="D472" t="str">
            <v>Salford</v>
          </cell>
          <cell r="E472" t="str">
            <v>LA Nursery School</v>
          </cell>
          <cell r="F472" t="str">
            <v>Nursery</v>
          </cell>
        </row>
        <row r="473">
          <cell r="A473">
            <v>3552056</v>
          </cell>
          <cell r="B473">
            <v>105901</v>
          </cell>
          <cell r="C473" t="str">
            <v>Alder Park Primary School</v>
          </cell>
          <cell r="D473" t="str">
            <v>Salford</v>
          </cell>
          <cell r="E473" t="str">
            <v>Community School</v>
          </cell>
          <cell r="F473" t="str">
            <v>Primary</v>
          </cell>
        </row>
        <row r="474">
          <cell r="A474">
            <v>9342268</v>
          </cell>
          <cell r="B474">
            <v>129887</v>
          </cell>
          <cell r="C474" t="str">
            <v>Alderbrook Junior School</v>
          </cell>
          <cell r="D474" t="str">
            <v>Pre LGR (1997) Staffordshire</v>
          </cell>
          <cell r="E474" t="str">
            <v>Community School</v>
          </cell>
          <cell r="F474" t="str">
            <v>Primary</v>
          </cell>
        </row>
        <row r="475">
          <cell r="A475">
            <v>3344015</v>
          </cell>
          <cell r="B475">
            <v>104110</v>
          </cell>
          <cell r="C475" t="str">
            <v>Alderbrook Leading Edge School and Arts College</v>
          </cell>
          <cell r="D475" t="str">
            <v>Solihull</v>
          </cell>
          <cell r="E475" t="str">
            <v>Community School</v>
          </cell>
          <cell r="F475" t="str">
            <v>Secondary</v>
          </cell>
        </row>
        <row r="476">
          <cell r="A476">
            <v>3344015</v>
          </cell>
          <cell r="B476">
            <v>136994</v>
          </cell>
          <cell r="C476" t="str">
            <v>Alderbrook Leading Edge School and Arts College</v>
          </cell>
          <cell r="D476" t="str">
            <v>Solihull</v>
          </cell>
          <cell r="E476" t="str">
            <v>Academy Converters</v>
          </cell>
          <cell r="F476" t="str">
            <v>Secondary</v>
          </cell>
        </row>
        <row r="477">
          <cell r="A477">
            <v>2122004</v>
          </cell>
          <cell r="B477">
            <v>100995</v>
          </cell>
          <cell r="C477" t="str">
            <v>Alderbrook Primary School</v>
          </cell>
          <cell r="D477" t="str">
            <v>Wandsworth</v>
          </cell>
          <cell r="E477" t="str">
            <v>Community School</v>
          </cell>
          <cell r="F477" t="str">
            <v>Primary</v>
          </cell>
        </row>
        <row r="478">
          <cell r="A478">
            <v>8653460</v>
          </cell>
          <cell r="B478">
            <v>126445</v>
          </cell>
          <cell r="C478" t="str">
            <v>Alderbury and West Grimstead Church of England Primary School</v>
          </cell>
          <cell r="D478" t="str">
            <v>Wiltshire</v>
          </cell>
          <cell r="E478" t="str">
            <v>Voluntary Aided School</v>
          </cell>
          <cell r="F478" t="str">
            <v>Primary</v>
          </cell>
        </row>
        <row r="479">
          <cell r="A479">
            <v>9392000</v>
          </cell>
          <cell r="B479">
            <v>130207</v>
          </cell>
          <cell r="C479" t="str">
            <v>Alderbury County Primary School</v>
          </cell>
          <cell r="D479" t="str">
            <v>Pre LGR (1997) Wiltshire</v>
          </cell>
          <cell r="E479" t="str">
            <v>Community School</v>
          </cell>
          <cell r="F479" t="str">
            <v>Primary</v>
          </cell>
        </row>
        <row r="480">
          <cell r="A480">
            <v>8304089</v>
          </cell>
          <cell r="B480">
            <v>112939</v>
          </cell>
          <cell r="C480" t="str">
            <v>Aldercar Community Language College</v>
          </cell>
          <cell r="D480" t="str">
            <v>Derbyshire</v>
          </cell>
          <cell r="E480" t="str">
            <v>Community School</v>
          </cell>
          <cell r="F480" t="str">
            <v>Secondary</v>
          </cell>
        </row>
        <row r="481">
          <cell r="A481">
            <v>8302116</v>
          </cell>
          <cell r="B481">
            <v>112555</v>
          </cell>
          <cell r="C481" t="str">
            <v>Aldercar Infant School</v>
          </cell>
          <cell r="D481" t="str">
            <v>Derbyshire</v>
          </cell>
          <cell r="E481" t="str">
            <v>Community School</v>
          </cell>
          <cell r="F481" t="str">
            <v>Primary</v>
          </cell>
        </row>
        <row r="482">
          <cell r="A482">
            <v>8952129</v>
          </cell>
          <cell r="B482">
            <v>111008</v>
          </cell>
          <cell r="C482" t="str">
            <v>Alderley Edge Community Primary School</v>
          </cell>
          <cell r="D482" t="str">
            <v>Cheshire East</v>
          </cell>
          <cell r="E482" t="str">
            <v>Community School</v>
          </cell>
          <cell r="F482" t="str">
            <v>Primary</v>
          </cell>
        </row>
        <row r="483">
          <cell r="A483">
            <v>8956012</v>
          </cell>
          <cell r="B483">
            <v>111478</v>
          </cell>
          <cell r="C483" t="str">
            <v>Alderley Edge School for Girls</v>
          </cell>
          <cell r="D483" t="str">
            <v>Cheshire East</v>
          </cell>
          <cell r="E483" t="str">
            <v>Other Independent School</v>
          </cell>
          <cell r="F483" t="str">
            <v>Not applicable</v>
          </cell>
        </row>
        <row r="484">
          <cell r="A484">
            <v>8815464</v>
          </cell>
          <cell r="B484">
            <v>115380</v>
          </cell>
          <cell r="C484" t="str">
            <v>Alderman Blaxill School</v>
          </cell>
          <cell r="D484" t="str">
            <v>Essex</v>
          </cell>
          <cell r="E484" t="str">
            <v>Foundation School</v>
          </cell>
          <cell r="F484" t="str">
            <v>Secondary</v>
          </cell>
        </row>
        <row r="485">
          <cell r="A485">
            <v>8772731</v>
          </cell>
          <cell r="B485">
            <v>133677</v>
          </cell>
          <cell r="C485" t="str">
            <v>Alderman Bolton Community Primary School</v>
          </cell>
          <cell r="D485" t="str">
            <v>Warrington</v>
          </cell>
          <cell r="E485" t="str">
            <v>Community School</v>
          </cell>
          <cell r="F485" t="str">
            <v>Primary</v>
          </cell>
        </row>
        <row r="486">
          <cell r="A486">
            <v>8772004</v>
          </cell>
          <cell r="B486">
            <v>110967</v>
          </cell>
          <cell r="C486" t="str">
            <v>Alderman Bolton Infant School</v>
          </cell>
          <cell r="D486" t="str">
            <v>Warrington</v>
          </cell>
          <cell r="E486" t="str">
            <v>Community School</v>
          </cell>
          <cell r="F486" t="str">
            <v>Primary</v>
          </cell>
        </row>
        <row r="487">
          <cell r="A487">
            <v>8772002</v>
          </cell>
          <cell r="B487">
            <v>110966</v>
          </cell>
          <cell r="C487" t="str">
            <v>Alderman Bolton Junior School</v>
          </cell>
          <cell r="D487" t="str">
            <v>Warrington</v>
          </cell>
          <cell r="E487" t="str">
            <v>Community School</v>
          </cell>
          <cell r="F487" t="str">
            <v>Primary</v>
          </cell>
        </row>
        <row r="488">
          <cell r="A488">
            <v>9204800</v>
          </cell>
          <cell r="B488">
            <v>129331</v>
          </cell>
          <cell r="C488" t="str">
            <v>Alderman Cogan CofE Junior High School</v>
          </cell>
          <cell r="D488" t="str">
            <v>Pre LGR (1996) Humberside</v>
          </cell>
          <cell r="E488" t="str">
            <v>Legacy types</v>
          </cell>
          <cell r="F488" t="str">
            <v>Secondary</v>
          </cell>
        </row>
        <row r="489">
          <cell r="A489">
            <v>8103509</v>
          </cell>
          <cell r="B489">
            <v>118053</v>
          </cell>
          <cell r="C489" t="str">
            <v>Alderman Cogan's CofE Primary School</v>
          </cell>
          <cell r="D489" t="str">
            <v>Kingston upon Hull City of</v>
          </cell>
          <cell r="E489" t="str">
            <v>Voluntary Aided School</v>
          </cell>
          <cell r="F489" t="str">
            <v>Primary</v>
          </cell>
        </row>
        <row r="490">
          <cell r="A490">
            <v>6713313</v>
          </cell>
          <cell r="B490">
            <v>401021</v>
          </cell>
          <cell r="C490" t="str">
            <v>Alderman Davies C.I.W. School</v>
          </cell>
          <cell r="D490" t="str">
            <v>Neath Port Talbot</v>
          </cell>
          <cell r="E490" t="str">
            <v>Welsh Establishment</v>
          </cell>
          <cell r="F490" t="str">
            <v>Primary</v>
          </cell>
        </row>
        <row r="491">
          <cell r="A491">
            <v>8924055</v>
          </cell>
          <cell r="B491">
            <v>122836</v>
          </cell>
          <cell r="C491" t="str">
            <v>Alderman Derbyshire Comprehensive School</v>
          </cell>
          <cell r="D491" t="str">
            <v>Nottingham</v>
          </cell>
          <cell r="E491" t="str">
            <v>Community School</v>
          </cell>
          <cell r="F491" t="str">
            <v>Secondary</v>
          </cell>
        </row>
        <row r="492">
          <cell r="A492">
            <v>3312080</v>
          </cell>
          <cell r="B492">
            <v>103660</v>
          </cell>
          <cell r="C492" t="str">
            <v>Alderman Harris Primary School</v>
          </cell>
          <cell r="D492" t="str">
            <v>Coventry</v>
          </cell>
          <cell r="E492" t="str">
            <v>Community School</v>
          </cell>
          <cell r="F492" t="str">
            <v>Primary</v>
          </cell>
        </row>
        <row r="493">
          <cell r="A493">
            <v>9267009</v>
          </cell>
          <cell r="B493">
            <v>121259</v>
          </cell>
          <cell r="C493" t="str">
            <v>Alderman Jackson School</v>
          </cell>
          <cell r="D493" t="str">
            <v>Norfolk</v>
          </cell>
          <cell r="E493" t="str">
            <v>Community Special School</v>
          </cell>
          <cell r="F493" t="str">
            <v>Special</v>
          </cell>
        </row>
        <row r="494">
          <cell r="A494">
            <v>8732087</v>
          </cell>
          <cell r="B494">
            <v>110646</v>
          </cell>
          <cell r="C494" t="str">
            <v>Alderman Jacobs Primary School</v>
          </cell>
          <cell r="D494" t="str">
            <v>Cambridgeshire</v>
          </cell>
          <cell r="E494" t="str">
            <v>Community School</v>
          </cell>
          <cell r="F494" t="str">
            <v>Primary</v>
          </cell>
        </row>
        <row r="495">
          <cell r="A495">
            <v>8732087</v>
          </cell>
          <cell r="B495">
            <v>136653</v>
          </cell>
          <cell r="C495" t="str">
            <v>Alderman Jacobs School</v>
          </cell>
          <cell r="D495" t="str">
            <v>Cambridgeshire</v>
          </cell>
          <cell r="E495" t="str">
            <v>Academy Converters</v>
          </cell>
          <cell r="F495" t="str">
            <v>Primary</v>
          </cell>
        </row>
        <row r="496">
          <cell r="A496">
            <v>3547008</v>
          </cell>
          <cell r="B496">
            <v>105862</v>
          </cell>
          <cell r="C496" t="str">
            <v>Alderman Kay School</v>
          </cell>
          <cell r="D496" t="str">
            <v>Rochdale</v>
          </cell>
          <cell r="E496" t="str">
            <v>Community Special School</v>
          </cell>
          <cell r="F496" t="str">
            <v>Special</v>
          </cell>
        </row>
        <row r="497">
          <cell r="A497">
            <v>9167019</v>
          </cell>
          <cell r="B497">
            <v>115825</v>
          </cell>
          <cell r="C497" t="str">
            <v>Alderman Knight School</v>
          </cell>
          <cell r="D497" t="str">
            <v>Gloucestershire</v>
          </cell>
          <cell r="E497" t="str">
            <v>Community Special School</v>
          </cell>
          <cell r="F497" t="str">
            <v>Special</v>
          </cell>
        </row>
        <row r="498">
          <cell r="A498">
            <v>8412646</v>
          </cell>
          <cell r="B498">
            <v>114164</v>
          </cell>
          <cell r="C498" t="str">
            <v>Alderman Leach Infants' School</v>
          </cell>
          <cell r="D498" t="str">
            <v>Darlington</v>
          </cell>
          <cell r="E498" t="str">
            <v>Community School</v>
          </cell>
          <cell r="F498" t="str">
            <v>Primary</v>
          </cell>
        </row>
        <row r="499">
          <cell r="A499">
            <v>8412645</v>
          </cell>
          <cell r="B499">
            <v>114163</v>
          </cell>
          <cell r="C499" t="str">
            <v>Alderman Leach Junior School</v>
          </cell>
          <cell r="D499" t="str">
            <v>Darlington</v>
          </cell>
          <cell r="E499" t="str">
            <v>Community School</v>
          </cell>
          <cell r="F499" t="str">
            <v>Primary</v>
          </cell>
        </row>
        <row r="500">
          <cell r="A500">
            <v>8412002</v>
          </cell>
          <cell r="B500">
            <v>132204</v>
          </cell>
          <cell r="C500" t="str">
            <v>Alderman Leach Primary School</v>
          </cell>
          <cell r="D500" t="str">
            <v>Darlington</v>
          </cell>
          <cell r="E500" t="str">
            <v>Community School</v>
          </cell>
          <cell r="F500" t="str">
            <v>Primary</v>
          </cell>
        </row>
        <row r="501">
          <cell r="A501">
            <v>8564265</v>
          </cell>
          <cell r="B501">
            <v>120291</v>
          </cell>
          <cell r="C501" t="str">
            <v>Alderman Newton's School</v>
          </cell>
          <cell r="D501" t="str">
            <v>Leicester</v>
          </cell>
          <cell r="E501" t="str">
            <v>Community School</v>
          </cell>
          <cell r="F501" t="str">
            <v>Secondary</v>
          </cell>
        </row>
        <row r="502">
          <cell r="A502">
            <v>9264056</v>
          </cell>
          <cell r="B502">
            <v>121170</v>
          </cell>
          <cell r="C502" t="str">
            <v>Alderman Peel High School</v>
          </cell>
          <cell r="D502" t="str">
            <v>Norfolk</v>
          </cell>
          <cell r="E502" t="str">
            <v>Community School</v>
          </cell>
          <cell r="F502" t="str">
            <v>Secondary</v>
          </cell>
        </row>
        <row r="503">
          <cell r="A503">
            <v>8912302</v>
          </cell>
          <cell r="B503">
            <v>122548</v>
          </cell>
          <cell r="C503" t="str">
            <v>Alderman Pounder Infant and Nursery School</v>
          </cell>
          <cell r="D503" t="str">
            <v>Nottinghamshire</v>
          </cell>
          <cell r="E503" t="str">
            <v>Community School</v>
          </cell>
          <cell r="F503" t="str">
            <v>Primary</v>
          </cell>
        </row>
        <row r="504">
          <cell r="A504">
            <v>9242200</v>
          </cell>
          <cell r="B504">
            <v>129519</v>
          </cell>
          <cell r="C504" t="str">
            <v>Alderman Richard Hallam Infant School</v>
          </cell>
          <cell r="D504" t="str">
            <v>Pre LGR (1997) Leicestershire</v>
          </cell>
          <cell r="E504" t="str">
            <v>Community School</v>
          </cell>
          <cell r="F504" t="str">
            <v>Primary</v>
          </cell>
        </row>
        <row r="505">
          <cell r="A505">
            <v>9242201</v>
          </cell>
          <cell r="B505">
            <v>129520</v>
          </cell>
          <cell r="C505" t="str">
            <v>Alderman Richard Hallam Junior School</v>
          </cell>
          <cell r="D505" t="str">
            <v>Pre LGR (1997) Leicestershire</v>
          </cell>
          <cell r="E505" t="str">
            <v>Community School</v>
          </cell>
          <cell r="F505" t="str">
            <v>Primary</v>
          </cell>
        </row>
        <row r="506">
          <cell r="A506">
            <v>8562385</v>
          </cell>
          <cell r="B506">
            <v>120107</v>
          </cell>
          <cell r="C506" t="str">
            <v>Alderman Richard Hallam Primary School</v>
          </cell>
          <cell r="D506" t="str">
            <v>Leicester</v>
          </cell>
          <cell r="E506" t="str">
            <v>Community School</v>
          </cell>
          <cell r="F506" t="str">
            <v>Primary</v>
          </cell>
        </row>
        <row r="507">
          <cell r="A507">
            <v>3512000</v>
          </cell>
          <cell r="B507">
            <v>105284</v>
          </cell>
          <cell r="C507" t="str">
            <v>Alderman Smith Infants' School</v>
          </cell>
          <cell r="D507" t="str">
            <v>Bury</v>
          </cell>
          <cell r="E507" t="str">
            <v>Community School</v>
          </cell>
          <cell r="F507" t="str">
            <v>Primary</v>
          </cell>
        </row>
        <row r="508">
          <cell r="A508">
            <v>9374150</v>
          </cell>
          <cell r="B508">
            <v>125740</v>
          </cell>
          <cell r="C508" t="str">
            <v>Alderman Smith School and Sports College</v>
          </cell>
          <cell r="D508" t="str">
            <v>Warwickshire</v>
          </cell>
          <cell r="E508" t="str">
            <v>Community School</v>
          </cell>
          <cell r="F508" t="str">
            <v>Secondary</v>
          </cell>
        </row>
        <row r="509">
          <cell r="A509">
            <v>9262347</v>
          </cell>
          <cell r="B509">
            <v>120974</v>
          </cell>
          <cell r="C509" t="str">
            <v>Alderman Swindell Infant School</v>
          </cell>
          <cell r="D509" t="str">
            <v>Norfolk</v>
          </cell>
          <cell r="E509" t="str">
            <v>Community School</v>
          </cell>
          <cell r="F509" t="str">
            <v>Primary</v>
          </cell>
        </row>
        <row r="510">
          <cell r="A510">
            <v>8914117</v>
          </cell>
          <cell r="B510">
            <v>122851</v>
          </cell>
          <cell r="C510" t="str">
            <v>Alderman White School and Language College</v>
          </cell>
          <cell r="D510" t="str">
            <v>Nottinghamshire</v>
          </cell>
          <cell r="E510" t="str">
            <v>Community School</v>
          </cell>
          <cell r="F510" t="str">
            <v>Secondary</v>
          </cell>
        </row>
        <row r="511">
          <cell r="A511">
            <v>8072351</v>
          </cell>
          <cell r="B511">
            <v>111649</v>
          </cell>
          <cell r="C511" t="str">
            <v>Alderman William Jones Primary School</v>
          </cell>
          <cell r="D511" t="str">
            <v>Redcar and Cleveland</v>
          </cell>
          <cell r="E511" t="str">
            <v>Community School</v>
          </cell>
          <cell r="F511" t="str">
            <v>Primary</v>
          </cell>
        </row>
        <row r="512">
          <cell r="A512">
            <v>3312000</v>
          </cell>
          <cell r="B512">
            <v>103638</v>
          </cell>
          <cell r="C512" t="str">
            <v>Aldermans Green Community Primary School</v>
          </cell>
          <cell r="D512" t="str">
            <v>Coventry</v>
          </cell>
          <cell r="E512" t="str">
            <v>Community School</v>
          </cell>
          <cell r="F512" t="str">
            <v>Primary</v>
          </cell>
        </row>
        <row r="513">
          <cell r="A513">
            <v>8693004</v>
          </cell>
          <cell r="B513">
            <v>109947</v>
          </cell>
          <cell r="C513" t="str">
            <v>Aldermaston C.E. Primary School</v>
          </cell>
          <cell r="D513" t="str">
            <v>West Berkshire</v>
          </cell>
          <cell r="E513" t="str">
            <v>Voluntary Controlled School</v>
          </cell>
          <cell r="F513" t="str">
            <v>Primary</v>
          </cell>
        </row>
        <row r="514">
          <cell r="A514">
            <v>8521003</v>
          </cell>
          <cell r="B514">
            <v>115832</v>
          </cell>
          <cell r="C514" t="str">
            <v>Aldermoor Early Years Centre</v>
          </cell>
          <cell r="D514" t="str">
            <v>Southampton</v>
          </cell>
          <cell r="E514" t="str">
            <v>LA Nursery School</v>
          </cell>
          <cell r="F514" t="str">
            <v>Nursery</v>
          </cell>
        </row>
        <row r="515">
          <cell r="A515">
            <v>3312104</v>
          </cell>
          <cell r="B515">
            <v>127118</v>
          </cell>
          <cell r="C515" t="str">
            <v>Aldermoor Farm Infant School</v>
          </cell>
          <cell r="D515" t="str">
            <v>Coventry</v>
          </cell>
          <cell r="E515" t="str">
            <v>Community School</v>
          </cell>
          <cell r="F515" t="str">
            <v>Primary</v>
          </cell>
        </row>
        <row r="516">
          <cell r="A516">
            <v>3312074</v>
          </cell>
          <cell r="B516">
            <v>127110</v>
          </cell>
          <cell r="C516" t="str">
            <v>Aldermoor Farm Junior School</v>
          </cell>
          <cell r="D516" t="str">
            <v>Coventry</v>
          </cell>
          <cell r="E516" t="str">
            <v>Community School</v>
          </cell>
          <cell r="F516" t="str">
            <v>Primary</v>
          </cell>
        </row>
        <row r="517">
          <cell r="A517">
            <v>3312131</v>
          </cell>
          <cell r="B517">
            <v>103681</v>
          </cell>
          <cell r="C517" t="str">
            <v>Aldermoor Farm Primary School</v>
          </cell>
          <cell r="D517" t="str">
            <v>Coventry</v>
          </cell>
          <cell r="E517" t="str">
            <v>Community School</v>
          </cell>
          <cell r="F517" t="str">
            <v>Primary</v>
          </cell>
        </row>
        <row r="518">
          <cell r="A518">
            <v>9172401</v>
          </cell>
          <cell r="B518">
            <v>128995</v>
          </cell>
          <cell r="C518" t="str">
            <v>Aldermoor First School</v>
          </cell>
          <cell r="D518" t="str">
            <v>Pre LGR (1997) Hampshire</v>
          </cell>
          <cell r="E518" t="str">
            <v>Community School</v>
          </cell>
          <cell r="F518" t="str">
            <v>Primary</v>
          </cell>
        </row>
        <row r="519">
          <cell r="A519">
            <v>9172400</v>
          </cell>
          <cell r="B519">
            <v>128994</v>
          </cell>
          <cell r="C519" t="str">
            <v>Aldermoor Middle School</v>
          </cell>
          <cell r="D519" t="str">
            <v>Pre LGR (1997) Hampshire</v>
          </cell>
          <cell r="E519" t="str">
            <v>Community School</v>
          </cell>
          <cell r="F519" t="str">
            <v>Middle Deemed Primary</v>
          </cell>
        </row>
        <row r="520">
          <cell r="A520">
            <v>8362166</v>
          </cell>
          <cell r="B520">
            <v>113696</v>
          </cell>
          <cell r="C520" t="str">
            <v>Alderney Middle School</v>
          </cell>
          <cell r="D520" t="str">
            <v>Poole</v>
          </cell>
          <cell r="E520" t="str">
            <v>Community School</v>
          </cell>
          <cell r="F520" t="str">
            <v>Middle Deemed Primary</v>
          </cell>
        </row>
        <row r="521">
          <cell r="A521">
            <v>3172042</v>
          </cell>
          <cell r="B521">
            <v>102823</v>
          </cell>
          <cell r="C521" t="str">
            <v>Aldersbrook Primary School</v>
          </cell>
          <cell r="D521" t="str">
            <v>Redbridge</v>
          </cell>
          <cell r="E521" t="str">
            <v>Community School</v>
          </cell>
          <cell r="F521" t="str">
            <v>Primary</v>
          </cell>
        </row>
        <row r="522">
          <cell r="A522">
            <v>3365402</v>
          </cell>
          <cell r="B522">
            <v>104404</v>
          </cell>
          <cell r="C522" t="str">
            <v>Aldersley High School</v>
          </cell>
          <cell r="D522" t="str">
            <v>Wolverhampton</v>
          </cell>
          <cell r="E522" t="str">
            <v>Foundation School</v>
          </cell>
          <cell r="F522" t="str">
            <v>Secondary</v>
          </cell>
        </row>
        <row r="523">
          <cell r="A523">
            <v>8306016</v>
          </cell>
          <cell r="B523">
            <v>113021</v>
          </cell>
          <cell r="C523" t="str">
            <v>Alderwasley Hall School</v>
          </cell>
          <cell r="D523" t="str">
            <v>Derbyshire</v>
          </cell>
          <cell r="E523" t="str">
            <v>Other Independent Special School</v>
          </cell>
          <cell r="F523" t="str">
            <v>Not applicable</v>
          </cell>
        </row>
        <row r="524">
          <cell r="A524">
            <v>9286068</v>
          </cell>
          <cell r="B524">
            <v>134832</v>
          </cell>
          <cell r="C524" t="str">
            <v>Alderwood</v>
          </cell>
          <cell r="D524" t="str">
            <v>Northamptonshire</v>
          </cell>
          <cell r="E524" t="str">
            <v>Other Independent Special School</v>
          </cell>
          <cell r="F524" t="str">
            <v>Not applicable</v>
          </cell>
        </row>
        <row r="525">
          <cell r="A525">
            <v>9351111</v>
          </cell>
          <cell r="B525">
            <v>134918</v>
          </cell>
          <cell r="C525" t="str">
            <v>Alderwood</v>
          </cell>
          <cell r="D525" t="str">
            <v>Suffolk</v>
          </cell>
          <cell r="E525" t="str">
            <v>Pupil Referral Unit</v>
          </cell>
          <cell r="F525" t="str">
            <v>PRU</v>
          </cell>
        </row>
        <row r="526">
          <cell r="A526">
            <v>3412190</v>
          </cell>
          <cell r="B526">
            <v>104597</v>
          </cell>
          <cell r="C526" t="str">
            <v>Alderwood Infant School</v>
          </cell>
          <cell r="D526" t="str">
            <v>Liverpool</v>
          </cell>
          <cell r="E526" t="str">
            <v>Community School</v>
          </cell>
          <cell r="F526" t="str">
            <v>Primary</v>
          </cell>
        </row>
        <row r="527">
          <cell r="A527">
            <v>3412225</v>
          </cell>
          <cell r="B527">
            <v>131458</v>
          </cell>
          <cell r="C527" t="str">
            <v>Alderwood Junior Mixed and Infant School</v>
          </cell>
          <cell r="D527" t="str">
            <v>Liverpool</v>
          </cell>
          <cell r="E527" t="str">
            <v>Community School</v>
          </cell>
          <cell r="F527" t="str">
            <v>Primary</v>
          </cell>
        </row>
        <row r="528">
          <cell r="A528">
            <v>3412168</v>
          </cell>
          <cell r="B528">
            <v>104590</v>
          </cell>
          <cell r="C528" t="str">
            <v>Alderwood Junior School</v>
          </cell>
          <cell r="D528" t="str">
            <v>Liverpool</v>
          </cell>
          <cell r="E528" t="str">
            <v>Community School</v>
          </cell>
          <cell r="F528" t="str">
            <v>Primary</v>
          </cell>
        </row>
        <row r="529">
          <cell r="A529">
            <v>2032024</v>
          </cell>
          <cell r="B529">
            <v>100112</v>
          </cell>
          <cell r="C529" t="str">
            <v>Alderwood Primary School</v>
          </cell>
          <cell r="D529" t="str">
            <v>Greenwich</v>
          </cell>
          <cell r="E529" t="str">
            <v>Community School</v>
          </cell>
          <cell r="F529" t="str">
            <v>Primary</v>
          </cell>
        </row>
        <row r="530">
          <cell r="A530">
            <v>373611</v>
          </cell>
          <cell r="B530">
            <v>128614</v>
          </cell>
          <cell r="C530" t="str">
            <v>Aldine House</v>
          </cell>
          <cell r="D530" t="str">
            <v>Sheffield</v>
          </cell>
          <cell r="E530" t="str">
            <v>Secure Units</v>
          </cell>
          <cell r="F530" t="str">
            <v>Not applicable</v>
          </cell>
        </row>
        <row r="531">
          <cell r="A531">
            <v>9382000</v>
          </cell>
          <cell r="B531">
            <v>125816</v>
          </cell>
          <cell r="C531" t="str">
            <v>Aldingbourne Primary School</v>
          </cell>
          <cell r="D531" t="str">
            <v>West Sussex</v>
          </cell>
          <cell r="E531" t="str">
            <v>Community School</v>
          </cell>
          <cell r="F531" t="str">
            <v>Primary</v>
          </cell>
        </row>
        <row r="532">
          <cell r="A532">
            <v>9093121</v>
          </cell>
          <cell r="B532">
            <v>128594</v>
          </cell>
          <cell r="C532" t="str">
            <v>Aldingham Parochial School</v>
          </cell>
          <cell r="D532" t="str">
            <v>Cumbria</v>
          </cell>
          <cell r="E532" t="str">
            <v>Voluntary Controlled School</v>
          </cell>
          <cell r="F532" t="str">
            <v>Primary</v>
          </cell>
        </row>
        <row r="533">
          <cell r="A533">
            <v>8862270</v>
          </cell>
          <cell r="B533">
            <v>118365</v>
          </cell>
          <cell r="C533" t="str">
            <v>Aldington Primary School</v>
          </cell>
          <cell r="D533" t="str">
            <v>Kent</v>
          </cell>
          <cell r="E533" t="str">
            <v>Community School</v>
          </cell>
          <cell r="F533" t="str">
            <v>Primary</v>
          </cell>
        </row>
        <row r="534">
          <cell r="A534">
            <v>3355405</v>
          </cell>
          <cell r="B534">
            <v>104263</v>
          </cell>
          <cell r="C534" t="str">
            <v>Aldridge School - A Science College</v>
          </cell>
          <cell r="D534" t="str">
            <v>Walsall</v>
          </cell>
          <cell r="E534" t="str">
            <v>Foundation School</v>
          </cell>
          <cell r="F534" t="str">
            <v>Secondary</v>
          </cell>
        </row>
        <row r="535">
          <cell r="A535">
            <v>8463328</v>
          </cell>
          <cell r="B535">
            <v>114555</v>
          </cell>
          <cell r="C535" t="str">
            <v>Aldrington CofE Primary School</v>
          </cell>
          <cell r="D535" t="str">
            <v>Brighton and Hove</v>
          </cell>
          <cell r="E535" t="str">
            <v>Voluntary Aided School</v>
          </cell>
          <cell r="F535" t="str">
            <v>Primary</v>
          </cell>
        </row>
        <row r="536">
          <cell r="A536">
            <v>9366110</v>
          </cell>
          <cell r="B536">
            <v>125368</v>
          </cell>
          <cell r="C536" t="str">
            <v>Aldro School</v>
          </cell>
          <cell r="D536" t="str">
            <v>Surrey</v>
          </cell>
          <cell r="E536" t="str">
            <v>Other Independent School</v>
          </cell>
          <cell r="F536" t="str">
            <v>Not applicable</v>
          </cell>
        </row>
        <row r="537">
          <cell r="A537">
            <v>8722116</v>
          </cell>
          <cell r="B537">
            <v>109850</v>
          </cell>
          <cell r="C537" t="str">
            <v>Aldryngton Primary School</v>
          </cell>
          <cell r="D537" t="str">
            <v>Wokingham</v>
          </cell>
          <cell r="E537" t="str">
            <v>Community School</v>
          </cell>
          <cell r="F537" t="str">
            <v>Primary</v>
          </cell>
        </row>
        <row r="538">
          <cell r="A538">
            <v>9196016</v>
          </cell>
          <cell r="B538">
            <v>117608</v>
          </cell>
          <cell r="C538" t="str">
            <v>Aldwickbury School</v>
          </cell>
          <cell r="D538" t="str">
            <v>Hertfordshire</v>
          </cell>
          <cell r="E538" t="str">
            <v>Other Independent School</v>
          </cell>
          <cell r="F538" t="str">
            <v>Not applicable</v>
          </cell>
        </row>
        <row r="539">
          <cell r="A539">
            <v>8504156</v>
          </cell>
          <cell r="B539">
            <v>116427</v>
          </cell>
          <cell r="C539" t="str">
            <v>Aldworth Science College</v>
          </cell>
          <cell r="D539" t="str">
            <v>Hampshire</v>
          </cell>
          <cell r="E539" t="str">
            <v>Community School</v>
          </cell>
          <cell r="F539" t="str">
            <v>Secondary</v>
          </cell>
        </row>
        <row r="540">
          <cell r="A540">
            <v>3572055</v>
          </cell>
          <cell r="B540">
            <v>106212</v>
          </cell>
          <cell r="C540" t="str">
            <v>Aldwyn Primary School</v>
          </cell>
          <cell r="D540" t="str">
            <v>Tameside</v>
          </cell>
          <cell r="E540" t="str">
            <v>Community School</v>
          </cell>
          <cell r="F540" t="str">
            <v>Primary</v>
          </cell>
        </row>
        <row r="541">
          <cell r="A541">
            <v>8814350</v>
          </cell>
          <cell r="B541">
            <v>115221</v>
          </cell>
          <cell r="C541" t="str">
            <v>Alec Hunter Humanities College</v>
          </cell>
          <cell r="D541" t="str">
            <v>Essex</v>
          </cell>
          <cell r="E541" t="str">
            <v>Community School</v>
          </cell>
          <cell r="F541" t="str">
            <v>Secondary</v>
          </cell>
        </row>
        <row r="542">
          <cell r="A542">
            <v>8262125</v>
          </cell>
          <cell r="B542">
            <v>110259</v>
          </cell>
          <cell r="C542" t="str">
            <v>Alex Campbell Middle School</v>
          </cell>
          <cell r="D542" t="str">
            <v>Milton Keynes</v>
          </cell>
          <cell r="E542" t="str">
            <v>Community School</v>
          </cell>
          <cell r="F542" t="str">
            <v>Middle Deemed Primary</v>
          </cell>
        </row>
        <row r="543">
          <cell r="A543">
            <v>8682155</v>
          </cell>
          <cell r="B543">
            <v>109884</v>
          </cell>
          <cell r="C543" t="str">
            <v>Alexander First School</v>
          </cell>
          <cell r="D543" t="str">
            <v>Windsor and Maidenhead</v>
          </cell>
          <cell r="E543" t="str">
            <v>Community School</v>
          </cell>
          <cell r="F543" t="str">
            <v>Primary</v>
          </cell>
        </row>
        <row r="544">
          <cell r="A544">
            <v>8942135</v>
          </cell>
          <cell r="B544">
            <v>123418</v>
          </cell>
          <cell r="C544" t="str">
            <v>Alexander Fleming Infant School</v>
          </cell>
          <cell r="D544" t="str">
            <v>Telford and Wrekin</v>
          </cell>
          <cell r="E544" t="str">
            <v>Community School</v>
          </cell>
          <cell r="F544" t="str">
            <v>Primary</v>
          </cell>
        </row>
        <row r="545">
          <cell r="A545">
            <v>8942134</v>
          </cell>
          <cell r="B545">
            <v>123417</v>
          </cell>
          <cell r="C545" t="str">
            <v>Alexander Fleming Junior School</v>
          </cell>
          <cell r="D545" t="str">
            <v>Telford and Wrekin</v>
          </cell>
          <cell r="E545" t="str">
            <v>Community School</v>
          </cell>
          <cell r="F545" t="str">
            <v>Primary</v>
          </cell>
        </row>
        <row r="546">
          <cell r="A546">
            <v>8032185</v>
          </cell>
          <cell r="B546">
            <v>109023</v>
          </cell>
          <cell r="C546" t="str">
            <v>Alexander Hosea Primary School</v>
          </cell>
          <cell r="D546" t="str">
            <v>South Gloucestershire</v>
          </cell>
          <cell r="E546" t="str">
            <v>Community School</v>
          </cell>
          <cell r="F546" t="str">
            <v>Primary</v>
          </cell>
        </row>
        <row r="547">
          <cell r="A547">
            <v>2032006</v>
          </cell>
          <cell r="B547">
            <v>100110</v>
          </cell>
          <cell r="C547" t="str">
            <v>Alexander McLeod Infant School</v>
          </cell>
          <cell r="D547" t="str">
            <v>Greenwich</v>
          </cell>
          <cell r="E547" t="str">
            <v>Community School</v>
          </cell>
          <cell r="F547" t="str">
            <v>Primary</v>
          </cell>
        </row>
        <row r="548">
          <cell r="A548">
            <v>2032005</v>
          </cell>
          <cell r="B548">
            <v>100109</v>
          </cell>
          <cell r="C548" t="str">
            <v>Alexander McLeod Junior School</v>
          </cell>
          <cell r="D548" t="str">
            <v>Greenwich</v>
          </cell>
          <cell r="E548" t="str">
            <v>Community School</v>
          </cell>
          <cell r="F548" t="str">
            <v>Primary</v>
          </cell>
        </row>
        <row r="549">
          <cell r="A549">
            <v>2032922</v>
          </cell>
          <cell r="B549">
            <v>131841</v>
          </cell>
          <cell r="C549" t="str">
            <v>Alexander McLeod Primary School</v>
          </cell>
          <cell r="D549" t="str">
            <v>Greenwich</v>
          </cell>
          <cell r="E549" t="str">
            <v>Community School</v>
          </cell>
          <cell r="F549" t="str">
            <v>Primary</v>
          </cell>
        </row>
        <row r="550">
          <cell r="A550">
            <v>9356227</v>
          </cell>
          <cell r="B550">
            <v>135765</v>
          </cell>
          <cell r="C550" t="str">
            <v>Alexanders International School</v>
          </cell>
          <cell r="D550" t="str">
            <v>Suffolk</v>
          </cell>
          <cell r="E550" t="str">
            <v>Other Independent School</v>
          </cell>
          <cell r="F550" t="str">
            <v>Not applicable</v>
          </cell>
        </row>
        <row r="551">
          <cell r="A551">
            <v>6652173</v>
          </cell>
          <cell r="B551">
            <v>400407</v>
          </cell>
          <cell r="C551" t="str">
            <v>Alexandra   School</v>
          </cell>
          <cell r="D551" t="str">
            <v>Wrexham</v>
          </cell>
          <cell r="E551" t="str">
            <v>Welsh Establishment</v>
          </cell>
          <cell r="F551" t="str">
            <v>Primary</v>
          </cell>
        </row>
        <row r="552">
          <cell r="A552">
            <v>3334025</v>
          </cell>
          <cell r="B552">
            <v>104008</v>
          </cell>
          <cell r="C552" t="str">
            <v>Alexandra High School and Sixth Form Centre</v>
          </cell>
          <cell r="D552" t="str">
            <v>Sandwell</v>
          </cell>
          <cell r="E552" t="str">
            <v>Foundation School</v>
          </cell>
          <cell r="F552" t="str">
            <v>Secondary</v>
          </cell>
        </row>
        <row r="553">
          <cell r="A553">
            <v>8866111</v>
          </cell>
          <cell r="B553">
            <v>131328</v>
          </cell>
          <cell r="C553" t="str">
            <v>Alexandra House</v>
          </cell>
          <cell r="D553" t="str">
            <v>Kent</v>
          </cell>
          <cell r="E553" t="str">
            <v>Other Independent Special School</v>
          </cell>
          <cell r="F553" t="str">
            <v>Not applicable</v>
          </cell>
        </row>
        <row r="554">
          <cell r="A554">
            <v>3052001</v>
          </cell>
          <cell r="B554">
            <v>101586</v>
          </cell>
          <cell r="C554" t="str">
            <v>Alexandra Infant School</v>
          </cell>
          <cell r="D554" t="str">
            <v>Bromley</v>
          </cell>
          <cell r="E554" t="str">
            <v>Community School</v>
          </cell>
          <cell r="F554" t="str">
            <v>Primary</v>
          </cell>
        </row>
        <row r="555">
          <cell r="A555">
            <v>3092001</v>
          </cell>
          <cell r="B555">
            <v>102077</v>
          </cell>
          <cell r="C555" t="str">
            <v>Alexandra Infant School</v>
          </cell>
          <cell r="D555" t="str">
            <v>Haringey</v>
          </cell>
          <cell r="E555" t="str">
            <v>Community School</v>
          </cell>
          <cell r="F555" t="str">
            <v>Primary</v>
          </cell>
        </row>
        <row r="556">
          <cell r="A556">
            <v>3142031</v>
          </cell>
          <cell r="B556">
            <v>102578</v>
          </cell>
          <cell r="C556" t="str">
            <v>Alexandra Infant School</v>
          </cell>
          <cell r="D556" t="str">
            <v>Kingston upon Thames</v>
          </cell>
          <cell r="E556" t="str">
            <v>Community School</v>
          </cell>
          <cell r="F556" t="str">
            <v>Primary</v>
          </cell>
        </row>
        <row r="557">
          <cell r="A557">
            <v>8612082</v>
          </cell>
          <cell r="B557">
            <v>124011</v>
          </cell>
          <cell r="C557" t="str">
            <v>Alexandra Infants' School</v>
          </cell>
          <cell r="D557" t="str">
            <v>Stoke-on-Trent</v>
          </cell>
          <cell r="E557" t="str">
            <v>Community School</v>
          </cell>
          <cell r="F557" t="str">
            <v>Primary</v>
          </cell>
        </row>
        <row r="558">
          <cell r="A558">
            <v>3052000</v>
          </cell>
          <cell r="B558">
            <v>101585</v>
          </cell>
          <cell r="C558" t="str">
            <v>Alexandra Junior School</v>
          </cell>
          <cell r="D558" t="str">
            <v>Bromley</v>
          </cell>
          <cell r="E558" t="str">
            <v>Community School</v>
          </cell>
          <cell r="F558" t="str">
            <v>Primary</v>
          </cell>
        </row>
        <row r="559">
          <cell r="A559">
            <v>3092000</v>
          </cell>
          <cell r="B559">
            <v>102076</v>
          </cell>
          <cell r="C559" t="str">
            <v>Alexandra Junior School</v>
          </cell>
          <cell r="D559" t="str">
            <v>Haringey</v>
          </cell>
          <cell r="E559" t="str">
            <v>Community School</v>
          </cell>
          <cell r="F559" t="str">
            <v>Primary</v>
          </cell>
        </row>
        <row r="560">
          <cell r="A560">
            <v>3132000</v>
          </cell>
          <cell r="B560">
            <v>102468</v>
          </cell>
          <cell r="C560" t="str">
            <v>Alexandra Junior School</v>
          </cell>
          <cell r="D560" t="str">
            <v>Hounslow</v>
          </cell>
          <cell r="E560" t="str">
            <v>Community School</v>
          </cell>
          <cell r="F560" t="str">
            <v>Primary</v>
          </cell>
        </row>
        <row r="561">
          <cell r="A561">
            <v>8612119</v>
          </cell>
          <cell r="B561">
            <v>124033</v>
          </cell>
          <cell r="C561" t="str">
            <v>Alexandra Junior School</v>
          </cell>
          <cell r="D561" t="str">
            <v>Stoke-on-Trent</v>
          </cell>
          <cell r="E561" t="str">
            <v>Community School</v>
          </cell>
          <cell r="F561" t="str">
            <v>Primary</v>
          </cell>
        </row>
        <row r="562">
          <cell r="A562">
            <v>3132001</v>
          </cell>
          <cell r="B562">
            <v>102469</v>
          </cell>
          <cell r="C562" t="str">
            <v>Alexandra Nursery and Infant School</v>
          </cell>
          <cell r="D562" t="str">
            <v>Hounslow</v>
          </cell>
          <cell r="E562" t="str">
            <v>Community School</v>
          </cell>
          <cell r="F562" t="str">
            <v>Primary</v>
          </cell>
        </row>
        <row r="563">
          <cell r="A563">
            <v>3501002</v>
          </cell>
          <cell r="B563">
            <v>105142</v>
          </cell>
          <cell r="C563" t="str">
            <v>Alexandra Nursery School</v>
          </cell>
          <cell r="D563" t="str">
            <v>Bolton</v>
          </cell>
          <cell r="E563" t="str">
            <v>LA Nursery School</v>
          </cell>
          <cell r="F563" t="str">
            <v>Nursery</v>
          </cell>
        </row>
        <row r="564">
          <cell r="A564">
            <v>3562001</v>
          </cell>
          <cell r="B564">
            <v>106025</v>
          </cell>
          <cell r="C564" t="str">
            <v>Alexandra Park Infant School</v>
          </cell>
          <cell r="D564" t="str">
            <v>Stockport</v>
          </cell>
          <cell r="E564" t="str">
            <v>Community School</v>
          </cell>
          <cell r="F564" t="str">
            <v>Primary</v>
          </cell>
        </row>
        <row r="565">
          <cell r="A565">
            <v>3532000</v>
          </cell>
          <cell r="B565">
            <v>105626</v>
          </cell>
          <cell r="C565" t="str">
            <v>Alexandra Park Junior School</v>
          </cell>
          <cell r="D565" t="str">
            <v>Oldham</v>
          </cell>
          <cell r="E565" t="str">
            <v>Community School</v>
          </cell>
          <cell r="F565" t="str">
            <v>Primary</v>
          </cell>
        </row>
        <row r="566">
          <cell r="A566">
            <v>3562002</v>
          </cell>
          <cell r="B566">
            <v>106026</v>
          </cell>
          <cell r="C566" t="str">
            <v>Alexandra Park Junior School</v>
          </cell>
          <cell r="D566" t="str">
            <v>Stockport</v>
          </cell>
          <cell r="E566" t="str">
            <v>Community School</v>
          </cell>
          <cell r="F566" t="str">
            <v>Primary</v>
          </cell>
        </row>
        <row r="567">
          <cell r="A567">
            <v>3562284</v>
          </cell>
          <cell r="B567">
            <v>135746</v>
          </cell>
          <cell r="C567" t="str">
            <v>Alexandra Park Primary School</v>
          </cell>
          <cell r="D567" t="str">
            <v>Stockport</v>
          </cell>
          <cell r="E567" t="str">
            <v>Community School</v>
          </cell>
          <cell r="F567" t="str">
            <v>Primary</v>
          </cell>
        </row>
        <row r="568">
          <cell r="A568">
            <v>3094036</v>
          </cell>
          <cell r="B568">
            <v>131758</v>
          </cell>
          <cell r="C568" t="str">
            <v>Alexandra Park School</v>
          </cell>
          <cell r="D568" t="str">
            <v>Haringey</v>
          </cell>
          <cell r="E568" t="str">
            <v>Community School</v>
          </cell>
          <cell r="F568" t="str">
            <v>Secondary</v>
          </cell>
        </row>
        <row r="569">
          <cell r="A569">
            <v>3094036</v>
          </cell>
          <cell r="B569">
            <v>137531</v>
          </cell>
          <cell r="C569" t="str">
            <v>Alexandra Park School</v>
          </cell>
          <cell r="D569" t="str">
            <v>Haringey</v>
          </cell>
          <cell r="E569" t="str">
            <v>Academy Converters</v>
          </cell>
          <cell r="F569" t="str">
            <v>Secondary</v>
          </cell>
        </row>
        <row r="570">
          <cell r="A570">
            <v>3092078</v>
          </cell>
          <cell r="B570">
            <v>130358</v>
          </cell>
          <cell r="C570" t="str">
            <v>Alexandra Primary School</v>
          </cell>
          <cell r="D570" t="str">
            <v>Haringey</v>
          </cell>
          <cell r="E570" t="str">
            <v>Community School</v>
          </cell>
          <cell r="F570" t="str">
            <v>Primary</v>
          </cell>
        </row>
        <row r="571">
          <cell r="A571">
            <v>3902002</v>
          </cell>
          <cell r="B571">
            <v>128094</v>
          </cell>
          <cell r="C571" t="str">
            <v>Alexandra Road Infant School</v>
          </cell>
          <cell r="D571" t="str">
            <v>Gateshead</v>
          </cell>
          <cell r="E571" t="str">
            <v>Community School</v>
          </cell>
          <cell r="F571" t="str">
            <v>Primary</v>
          </cell>
        </row>
        <row r="572">
          <cell r="A572">
            <v>3107004</v>
          </cell>
          <cell r="B572">
            <v>102262</v>
          </cell>
          <cell r="C572" t="str">
            <v>Alexandra School</v>
          </cell>
          <cell r="D572" t="str">
            <v>Harrow</v>
          </cell>
          <cell r="E572" t="str">
            <v>Community Special School</v>
          </cell>
          <cell r="F572" t="str">
            <v>Special</v>
          </cell>
        </row>
        <row r="573">
          <cell r="A573">
            <v>9202783</v>
          </cell>
          <cell r="B573">
            <v>129240</v>
          </cell>
          <cell r="C573" t="str">
            <v>Alexandra Street First School</v>
          </cell>
          <cell r="D573" t="str">
            <v>Pre LGR (1996) Humberside</v>
          </cell>
          <cell r="E573" t="str">
            <v>Community School</v>
          </cell>
          <cell r="F573" t="str">
            <v>Primary</v>
          </cell>
        </row>
        <row r="574">
          <cell r="A574">
            <v>3547012</v>
          </cell>
          <cell r="B574">
            <v>105865</v>
          </cell>
          <cell r="C574" t="str">
            <v>Alf Kaufman School</v>
          </cell>
          <cell r="D574" t="str">
            <v>Rochdale</v>
          </cell>
          <cell r="E574" t="str">
            <v>Community Special School</v>
          </cell>
          <cell r="F574" t="str">
            <v>Special</v>
          </cell>
        </row>
        <row r="575">
          <cell r="A575">
            <v>2046410</v>
          </cell>
          <cell r="B575">
            <v>133449</v>
          </cell>
          <cell r="C575" t="str">
            <v>Al-Falah Primary School</v>
          </cell>
          <cell r="D575" t="str">
            <v>Hackney</v>
          </cell>
          <cell r="E575" t="str">
            <v>Other Independent School</v>
          </cell>
          <cell r="F575" t="str">
            <v>Not applicable</v>
          </cell>
        </row>
        <row r="576">
          <cell r="A576">
            <v>9362002</v>
          </cell>
          <cell r="B576">
            <v>130009</v>
          </cell>
          <cell r="C576" t="str">
            <v>Alfold First School</v>
          </cell>
          <cell r="D576" t="str">
            <v>Surrey</v>
          </cell>
          <cell r="E576" t="str">
            <v>Community School</v>
          </cell>
          <cell r="F576" t="str">
            <v>Primary</v>
          </cell>
        </row>
        <row r="577">
          <cell r="A577">
            <v>9252142</v>
          </cell>
          <cell r="B577">
            <v>120440</v>
          </cell>
          <cell r="C577" t="str">
            <v>Alford Primary School</v>
          </cell>
          <cell r="D577" t="str">
            <v>Lincolnshire</v>
          </cell>
          <cell r="E577" t="str">
            <v>Community School</v>
          </cell>
          <cell r="F577" t="str">
            <v>Primary</v>
          </cell>
        </row>
        <row r="578">
          <cell r="A578">
            <v>3152050</v>
          </cell>
          <cell r="B578">
            <v>102624</v>
          </cell>
          <cell r="C578" t="str">
            <v>Alfred Mizen First School</v>
          </cell>
          <cell r="D578" t="str">
            <v>Merton</v>
          </cell>
          <cell r="E578" t="str">
            <v>Community School</v>
          </cell>
          <cell r="F578" t="str">
            <v>Primary</v>
          </cell>
        </row>
        <row r="579">
          <cell r="A579">
            <v>2102853</v>
          </cell>
          <cell r="B579">
            <v>100819</v>
          </cell>
          <cell r="C579" t="str">
            <v>Alfred Salter Primary School</v>
          </cell>
          <cell r="D579" t="str">
            <v>Southwark</v>
          </cell>
          <cell r="E579" t="str">
            <v>Community School</v>
          </cell>
          <cell r="F579" t="str">
            <v>Primary</v>
          </cell>
        </row>
        <row r="580">
          <cell r="A580">
            <v>9282082</v>
          </cell>
          <cell r="B580">
            <v>121857</v>
          </cell>
          <cell r="C580" t="str">
            <v>Alfred Street Junior School, Rushden</v>
          </cell>
          <cell r="D580" t="str">
            <v>Northamptonshire</v>
          </cell>
          <cell r="E580" t="str">
            <v>Community School</v>
          </cell>
          <cell r="F580" t="str">
            <v>Primary</v>
          </cell>
        </row>
        <row r="581">
          <cell r="A581">
            <v>8702000</v>
          </cell>
          <cell r="B581">
            <v>109776</v>
          </cell>
          <cell r="C581" t="str">
            <v>Alfred Sutton Primary School</v>
          </cell>
          <cell r="D581" t="str">
            <v>Reading</v>
          </cell>
          <cell r="E581" t="str">
            <v>Community School</v>
          </cell>
          <cell r="F581" t="str">
            <v>Primary</v>
          </cell>
        </row>
        <row r="582">
          <cell r="A582">
            <v>8304001</v>
          </cell>
          <cell r="B582">
            <v>112931</v>
          </cell>
          <cell r="C582" t="str">
            <v>Alfreton Grange Arts College</v>
          </cell>
          <cell r="D582" t="str">
            <v>Derbyshire</v>
          </cell>
          <cell r="E582" t="str">
            <v>Community School</v>
          </cell>
          <cell r="F582" t="str">
            <v>Secondary</v>
          </cell>
        </row>
        <row r="583">
          <cell r="A583">
            <v>8301020</v>
          </cell>
          <cell r="B583">
            <v>112485</v>
          </cell>
          <cell r="C583" t="str">
            <v>Alfreton Nursery School</v>
          </cell>
          <cell r="D583" t="str">
            <v>Derbyshire</v>
          </cell>
          <cell r="E583" t="str">
            <v>LA Nursery School</v>
          </cell>
          <cell r="F583" t="str">
            <v>Nursery</v>
          </cell>
        </row>
        <row r="584">
          <cell r="A584">
            <v>8307018</v>
          </cell>
          <cell r="B584">
            <v>113040</v>
          </cell>
          <cell r="C584" t="str">
            <v>Alfreton Park Community Special School</v>
          </cell>
          <cell r="D584" t="str">
            <v>Derbyshire</v>
          </cell>
          <cell r="E584" t="str">
            <v>Community Special School</v>
          </cell>
          <cell r="F584" t="str">
            <v>Special</v>
          </cell>
        </row>
        <row r="585">
          <cell r="A585">
            <v>8257003</v>
          </cell>
          <cell r="B585">
            <v>110573</v>
          </cell>
          <cell r="C585" t="str">
            <v>Alfriston School</v>
          </cell>
          <cell r="D585" t="str">
            <v>Buckinghamshire</v>
          </cell>
          <cell r="E585" t="str">
            <v>Community Special School</v>
          </cell>
          <cell r="F585" t="str">
            <v>Special</v>
          </cell>
        </row>
        <row r="586">
          <cell r="A586">
            <v>8452050</v>
          </cell>
          <cell r="B586">
            <v>114385</v>
          </cell>
          <cell r="C586" t="str">
            <v>Alfriston School</v>
          </cell>
          <cell r="D586" t="str">
            <v>East Sussex</v>
          </cell>
          <cell r="E586" t="str">
            <v>Community School</v>
          </cell>
          <cell r="F586" t="str">
            <v>Primary</v>
          </cell>
        </row>
        <row r="587">
          <cell r="A587">
            <v>3826019</v>
          </cell>
          <cell r="B587">
            <v>131131</v>
          </cell>
          <cell r="C587" t="str">
            <v>Al-Furqaan Preparatory School</v>
          </cell>
          <cell r="D587" t="str">
            <v>Kirklees</v>
          </cell>
          <cell r="E587" t="str">
            <v>Other Independent School</v>
          </cell>
          <cell r="F587" t="str">
            <v>Not applicable</v>
          </cell>
        </row>
        <row r="588">
          <cell r="A588">
            <v>3306029</v>
          </cell>
          <cell r="B588">
            <v>136063</v>
          </cell>
          <cell r="C588" t="str">
            <v>Al-Furqan Community College (Boys)</v>
          </cell>
          <cell r="D588" t="str">
            <v>Birmingham</v>
          </cell>
          <cell r="E588" t="str">
            <v>Other Independent School</v>
          </cell>
          <cell r="F588" t="str">
            <v>Not applicable</v>
          </cell>
        </row>
        <row r="589">
          <cell r="A589">
            <v>3306084</v>
          </cell>
          <cell r="B589">
            <v>103592</v>
          </cell>
          <cell r="C589" t="str">
            <v>Al-Furqan Community College (Girls)</v>
          </cell>
          <cell r="D589" t="str">
            <v>Birmingham</v>
          </cell>
          <cell r="E589" t="str">
            <v>Other Independent School</v>
          </cell>
          <cell r="F589" t="str">
            <v>Not applicable</v>
          </cell>
        </row>
        <row r="590">
          <cell r="A590">
            <v>3305949</v>
          </cell>
          <cell r="B590">
            <v>131465</v>
          </cell>
          <cell r="C590" t="str">
            <v>Al-Furqan Primary School</v>
          </cell>
          <cell r="D590" t="str">
            <v>Birmingham</v>
          </cell>
          <cell r="E590" t="str">
            <v>Voluntary Aided School</v>
          </cell>
          <cell r="F590" t="str">
            <v>Primary</v>
          </cell>
        </row>
        <row r="591">
          <cell r="A591">
            <v>3016003</v>
          </cell>
          <cell r="B591">
            <v>136746</v>
          </cell>
          <cell r="C591" t="str">
            <v>Al-Futuwwa School</v>
          </cell>
          <cell r="D591" t="str">
            <v>Barking and Dagenham</v>
          </cell>
          <cell r="E591" t="str">
            <v>Other Independent School</v>
          </cell>
          <cell r="F591" t="str">
            <v>Not applicable</v>
          </cell>
        </row>
        <row r="592">
          <cell r="A592">
            <v>3306082</v>
          </cell>
          <cell r="B592">
            <v>103590</v>
          </cell>
          <cell r="C592" t="str">
            <v>Al-Hijrah School</v>
          </cell>
          <cell r="D592" t="str">
            <v>Birmingham</v>
          </cell>
          <cell r="E592" t="str">
            <v>Other Independent School</v>
          </cell>
          <cell r="F592" t="str">
            <v>Not applicable</v>
          </cell>
        </row>
        <row r="593">
          <cell r="A593">
            <v>3304334</v>
          </cell>
          <cell r="B593">
            <v>133306</v>
          </cell>
          <cell r="C593" t="str">
            <v>Al-Hijrah Secondary School</v>
          </cell>
          <cell r="D593" t="str">
            <v>Birmingham</v>
          </cell>
          <cell r="E593" t="str">
            <v>Voluntary Aided School</v>
          </cell>
          <cell r="F593" t="str">
            <v>Secondary</v>
          </cell>
        </row>
        <row r="594">
          <cell r="A594">
            <v>3306095</v>
          </cell>
          <cell r="B594">
            <v>131413</v>
          </cell>
          <cell r="C594" t="str">
            <v>Al-Hira School</v>
          </cell>
          <cell r="D594" t="str">
            <v>Birmingham</v>
          </cell>
          <cell r="E594" t="str">
            <v>Other Independent School</v>
          </cell>
          <cell r="F594" t="str">
            <v>Not applicable</v>
          </cell>
        </row>
        <row r="595">
          <cell r="A595">
            <v>3417003</v>
          </cell>
          <cell r="B595">
            <v>127328</v>
          </cell>
          <cell r="C595" t="str">
            <v>Alice Elliott School for Deaf Children</v>
          </cell>
          <cell r="D595" t="str">
            <v>Liverpool</v>
          </cell>
          <cell r="E595" t="str">
            <v>Community Special School</v>
          </cell>
          <cell r="F595" t="str">
            <v>Special</v>
          </cell>
        </row>
        <row r="596">
          <cell r="A596">
            <v>8121104</v>
          </cell>
          <cell r="B596">
            <v>117705</v>
          </cell>
          <cell r="C596" t="str">
            <v>Alice House</v>
          </cell>
          <cell r="D596" t="str">
            <v>North East Lincolnshire</v>
          </cell>
          <cell r="E596" t="str">
            <v>Pupil Referral Unit</v>
          </cell>
          <cell r="F596" t="str">
            <v>PRU</v>
          </cell>
        </row>
        <row r="597">
          <cell r="A597">
            <v>3543509</v>
          </cell>
          <cell r="B597">
            <v>105832</v>
          </cell>
          <cell r="C597" t="str">
            <v>Alice Ingham Roman Catholic Primary School</v>
          </cell>
          <cell r="D597" t="str">
            <v>Rochdale</v>
          </cell>
          <cell r="E597" t="str">
            <v>Voluntary Aided School</v>
          </cell>
          <cell r="F597" t="str">
            <v>Primary</v>
          </cell>
        </row>
        <row r="598">
          <cell r="A598">
            <v>2111040</v>
          </cell>
          <cell r="B598">
            <v>100887</v>
          </cell>
          <cell r="C598" t="str">
            <v>Alice Model Nursery School</v>
          </cell>
          <cell r="D598" t="str">
            <v>Tower Hamlets</v>
          </cell>
          <cell r="E598" t="str">
            <v>LA Nursery School</v>
          </cell>
          <cell r="F598" t="str">
            <v>Nursery</v>
          </cell>
        </row>
        <row r="599">
          <cell r="A599">
            <v>3317004</v>
          </cell>
          <cell r="B599">
            <v>103756</v>
          </cell>
          <cell r="C599" t="str">
            <v>Alice Stevens School</v>
          </cell>
          <cell r="D599" t="str">
            <v>Coventry</v>
          </cell>
          <cell r="E599" t="str">
            <v>Community Special School</v>
          </cell>
          <cell r="F599" t="str">
            <v>Special</v>
          </cell>
        </row>
        <row r="600">
          <cell r="A600">
            <v>3166001</v>
          </cell>
          <cell r="B600">
            <v>137506</v>
          </cell>
          <cell r="C600" t="str">
            <v>Alif Academy</v>
          </cell>
          <cell r="D600" t="str">
            <v>Newham</v>
          </cell>
          <cell r="E600" t="str">
            <v>Other Independent School</v>
          </cell>
          <cell r="F600" t="str">
            <v>Not applicable</v>
          </cell>
        </row>
        <row r="601">
          <cell r="A601">
            <v>8566006</v>
          </cell>
          <cell r="B601">
            <v>136823</v>
          </cell>
          <cell r="C601" t="str">
            <v>Al-Ihsaan Community College</v>
          </cell>
          <cell r="D601" t="str">
            <v>Leicester</v>
          </cell>
          <cell r="E601" t="str">
            <v>Other Independent School</v>
          </cell>
          <cell r="F601" t="str">
            <v>Not applicable</v>
          </cell>
        </row>
        <row r="602">
          <cell r="A602">
            <v>8886042</v>
          </cell>
          <cell r="B602">
            <v>136098</v>
          </cell>
          <cell r="C602" t="str">
            <v>Al-Ikhlaas Primary School</v>
          </cell>
          <cell r="D602" t="str">
            <v>Lancashire</v>
          </cell>
          <cell r="E602" t="str">
            <v>Other Independent School</v>
          </cell>
          <cell r="F602" t="str">
            <v>Not applicable</v>
          </cell>
        </row>
        <row r="603">
          <cell r="A603">
            <v>8566020</v>
          </cell>
          <cell r="B603">
            <v>135390</v>
          </cell>
          <cell r="C603" t="str">
            <v>Al-Islamia Institute for Education</v>
          </cell>
          <cell r="D603" t="str">
            <v>Leicester</v>
          </cell>
          <cell r="E603" t="str">
            <v>Other Independent School</v>
          </cell>
          <cell r="F603" t="str">
            <v>Not applicable</v>
          </cell>
        </row>
        <row r="604">
          <cell r="A604">
            <v>8132100</v>
          </cell>
          <cell r="B604">
            <v>117725</v>
          </cell>
          <cell r="C604" t="str">
            <v>Alkborough Primary School</v>
          </cell>
          <cell r="D604" t="str">
            <v>North Lincolnshire</v>
          </cell>
          <cell r="E604" t="str">
            <v>Community School</v>
          </cell>
          <cell r="F604" t="str">
            <v>Primary</v>
          </cell>
        </row>
        <row r="605">
          <cell r="A605">
            <v>3066096</v>
          </cell>
          <cell r="B605">
            <v>134585</v>
          </cell>
          <cell r="C605" t="str">
            <v>Al-Khair School</v>
          </cell>
          <cell r="D605" t="str">
            <v>Croydon</v>
          </cell>
          <cell r="E605" t="str">
            <v>Other Independent School</v>
          </cell>
          <cell r="F605" t="str">
            <v>Not applicable</v>
          </cell>
        </row>
        <row r="606">
          <cell r="A606">
            <v>3542051</v>
          </cell>
          <cell r="B606">
            <v>105794</v>
          </cell>
          <cell r="C606" t="str">
            <v>Alkrington Moss Primary School</v>
          </cell>
          <cell r="D606" t="str">
            <v>Rochdale</v>
          </cell>
          <cell r="E606" t="str">
            <v>Community School</v>
          </cell>
          <cell r="F606" t="str">
            <v>Primary</v>
          </cell>
        </row>
        <row r="607">
          <cell r="A607">
            <v>3542039</v>
          </cell>
          <cell r="B607">
            <v>105786</v>
          </cell>
          <cell r="C607" t="str">
            <v>Alkrington Primary School</v>
          </cell>
          <cell r="D607" t="str">
            <v>Rochdale</v>
          </cell>
          <cell r="E607" t="str">
            <v>Community School</v>
          </cell>
          <cell r="F607" t="str">
            <v>Primary</v>
          </cell>
        </row>
        <row r="608">
          <cell r="A608">
            <v>8653000</v>
          </cell>
          <cell r="B608">
            <v>126296</v>
          </cell>
          <cell r="C608" t="str">
            <v>All Cannings Church of England Primary School</v>
          </cell>
          <cell r="D608" t="str">
            <v>Wiltshire</v>
          </cell>
          <cell r="E608" t="str">
            <v>Voluntary Controlled School</v>
          </cell>
          <cell r="F608" t="str">
            <v>Primary</v>
          </cell>
        </row>
        <row r="609">
          <cell r="A609">
            <v>8872600</v>
          </cell>
          <cell r="B609">
            <v>118532</v>
          </cell>
          <cell r="C609" t="str">
            <v>All Faiths' Children's Community School</v>
          </cell>
          <cell r="D609" t="str">
            <v>Medway</v>
          </cell>
          <cell r="E609" t="str">
            <v>Community School</v>
          </cell>
          <cell r="F609" t="str">
            <v>Primary</v>
          </cell>
        </row>
        <row r="610">
          <cell r="A610">
            <v>8954801</v>
          </cell>
          <cell r="B610">
            <v>111458</v>
          </cell>
          <cell r="C610" t="str">
            <v>All Hallows Catholic College</v>
          </cell>
          <cell r="D610" t="str">
            <v>Cheshire East</v>
          </cell>
          <cell r="E610" t="str">
            <v>Voluntary Aided School</v>
          </cell>
          <cell r="F610" t="str">
            <v>Secondary</v>
          </cell>
        </row>
        <row r="611">
          <cell r="A611">
            <v>8884741</v>
          </cell>
          <cell r="B611">
            <v>119802</v>
          </cell>
          <cell r="C611" t="str">
            <v>All Hallows Catholic High School</v>
          </cell>
          <cell r="D611" t="str">
            <v>Lancashire</v>
          </cell>
          <cell r="E611" t="str">
            <v>Voluntary Aided School</v>
          </cell>
          <cell r="F611" t="str">
            <v>Secondary</v>
          </cell>
        </row>
        <row r="612">
          <cell r="A612">
            <v>9365415</v>
          </cell>
          <cell r="B612">
            <v>125315</v>
          </cell>
          <cell r="C612" t="str">
            <v>All Hallows Catholic School</v>
          </cell>
          <cell r="D612" t="str">
            <v>Surrey</v>
          </cell>
          <cell r="E612" t="str">
            <v>Voluntary Aided School</v>
          </cell>
          <cell r="F612" t="str">
            <v>Secondary</v>
          </cell>
        </row>
        <row r="613">
          <cell r="A613">
            <v>8913018</v>
          </cell>
          <cell r="B613">
            <v>122743</v>
          </cell>
          <cell r="C613" t="str">
            <v>All Hallows CofE Primary School</v>
          </cell>
          <cell r="D613" t="str">
            <v>Nottinghamshire</v>
          </cell>
          <cell r="E613" t="str">
            <v>Voluntary Controlled School</v>
          </cell>
          <cell r="F613" t="str">
            <v>Primary</v>
          </cell>
        </row>
        <row r="614">
          <cell r="A614">
            <v>9093001</v>
          </cell>
          <cell r="B614">
            <v>128587</v>
          </cell>
          <cell r="C614" t="str">
            <v>All Hallows CofE Primary School</v>
          </cell>
          <cell r="D614" t="str">
            <v>Cumbria</v>
          </cell>
          <cell r="E614" t="str">
            <v>Voluntary Controlled School</v>
          </cell>
          <cell r="F614" t="str">
            <v>Primary</v>
          </cell>
        </row>
        <row r="615">
          <cell r="A615">
            <v>3554620</v>
          </cell>
          <cell r="B615">
            <v>131512</v>
          </cell>
          <cell r="C615" t="str">
            <v>All Hallows RC Business and Enterprise College</v>
          </cell>
          <cell r="D615" t="str">
            <v>Salford</v>
          </cell>
          <cell r="E615" t="str">
            <v>Voluntary Aided School</v>
          </cell>
          <cell r="F615" t="str">
            <v>Secondary</v>
          </cell>
        </row>
        <row r="616">
          <cell r="A616">
            <v>3414789</v>
          </cell>
          <cell r="B616">
            <v>104711</v>
          </cell>
          <cell r="C616" t="str">
            <v>All Hallows RC High School</v>
          </cell>
          <cell r="D616" t="str">
            <v>Liverpool</v>
          </cell>
          <cell r="E616" t="str">
            <v>Voluntary Aided School</v>
          </cell>
          <cell r="F616" t="str">
            <v>Secondary</v>
          </cell>
        </row>
        <row r="617">
          <cell r="A617">
            <v>9336019</v>
          </cell>
          <cell r="B617">
            <v>123909</v>
          </cell>
          <cell r="C617" t="str">
            <v>All Hallows School</v>
          </cell>
          <cell r="D617" t="str">
            <v>Somerset</v>
          </cell>
          <cell r="E617" t="str">
            <v>Other Independent School</v>
          </cell>
          <cell r="F617" t="str">
            <v>Not applicable</v>
          </cell>
        </row>
        <row r="618">
          <cell r="A618">
            <v>9266001</v>
          </cell>
          <cell r="B618">
            <v>129631</v>
          </cell>
          <cell r="C618" t="str">
            <v>All Hallows School</v>
          </cell>
          <cell r="D618" t="str">
            <v>Norfolk</v>
          </cell>
          <cell r="E618" t="str">
            <v>Other Independent School</v>
          </cell>
          <cell r="F618" t="str">
            <v>Not applicable</v>
          </cell>
        </row>
        <row r="619">
          <cell r="A619">
            <v>8236905</v>
          </cell>
          <cell r="B619">
            <v>135946</v>
          </cell>
          <cell r="C619" t="str">
            <v>All Saints Academy Dunstable</v>
          </cell>
          <cell r="D619" t="str">
            <v>Central Bedfordshire</v>
          </cell>
          <cell r="E619" t="str">
            <v>Academy Sponsor Led</v>
          </cell>
          <cell r="F619" t="str">
            <v>Middle Deemed Secondary</v>
          </cell>
        </row>
        <row r="620">
          <cell r="A620">
            <v>8453327</v>
          </cell>
          <cell r="B620">
            <v>114554</v>
          </cell>
          <cell r="C620" t="str">
            <v>All Saints' and St Richard's Church of England Primary School</v>
          </cell>
          <cell r="D620" t="str">
            <v>East Sussex</v>
          </cell>
          <cell r="E620" t="str">
            <v>Voluntary Aided School</v>
          </cell>
          <cell r="F620" t="str">
            <v>Primary</v>
          </cell>
        </row>
        <row r="621">
          <cell r="A621">
            <v>8913539</v>
          </cell>
          <cell r="B621">
            <v>122799</v>
          </cell>
          <cell r="C621" t="str">
            <v>All Saints Anglican/Methodist Primary School</v>
          </cell>
          <cell r="D621" t="str">
            <v>Nottinghamshire</v>
          </cell>
          <cell r="E621" t="str">
            <v>Voluntary Aided School</v>
          </cell>
          <cell r="F621" t="str">
            <v>Primary</v>
          </cell>
        </row>
        <row r="622">
          <cell r="A622">
            <v>8803615</v>
          </cell>
          <cell r="B622">
            <v>113472</v>
          </cell>
          <cell r="C622" t="str">
            <v>All Saints Babbacombe CofE Primary School</v>
          </cell>
          <cell r="D622" t="str">
            <v>Torbay</v>
          </cell>
          <cell r="E622" t="str">
            <v>Voluntary Aided School</v>
          </cell>
          <cell r="F622" t="str">
            <v>Primary</v>
          </cell>
        </row>
        <row r="623">
          <cell r="A623">
            <v>3193301</v>
          </cell>
          <cell r="B623">
            <v>102990</v>
          </cell>
          <cell r="C623" t="str">
            <v>All Saints Benhilton CofE Primary School</v>
          </cell>
          <cell r="D623" t="str">
            <v>Sutton</v>
          </cell>
          <cell r="E623" t="str">
            <v>Voluntary Aided School</v>
          </cell>
          <cell r="F623" t="str">
            <v>Primary</v>
          </cell>
        </row>
        <row r="624">
          <cell r="A624">
            <v>6733372</v>
          </cell>
          <cell r="B624">
            <v>401132</v>
          </cell>
          <cell r="C624" t="str">
            <v>All Saints C.I.W. Primary School</v>
          </cell>
          <cell r="D624" t="str">
            <v>The Vale of Glamorgan</v>
          </cell>
          <cell r="E624" t="str">
            <v>Welsh Establishment</v>
          </cell>
          <cell r="F624" t="str">
            <v>Primary</v>
          </cell>
        </row>
        <row r="625">
          <cell r="A625">
            <v>6813357</v>
          </cell>
          <cell r="B625">
            <v>401659</v>
          </cell>
          <cell r="C625" t="str">
            <v>All Saints C.I.W. Primary School</v>
          </cell>
          <cell r="D625" t="str">
            <v>Cardiff</v>
          </cell>
          <cell r="E625" t="str">
            <v>Welsh Establishment</v>
          </cell>
          <cell r="F625" t="str">
            <v>Primary</v>
          </cell>
        </row>
        <row r="626">
          <cell r="A626">
            <v>3195200</v>
          </cell>
          <cell r="B626">
            <v>103004</v>
          </cell>
          <cell r="C626" t="str">
            <v>All Saints Carshalton Church of England Primary School</v>
          </cell>
          <cell r="D626" t="str">
            <v>Sutton</v>
          </cell>
          <cell r="E626" t="str">
            <v>Voluntary Aided School</v>
          </cell>
          <cell r="F626" t="str">
            <v>Primary</v>
          </cell>
        </row>
        <row r="627">
          <cell r="A627">
            <v>3404615</v>
          </cell>
          <cell r="B627">
            <v>135479</v>
          </cell>
          <cell r="C627" t="str">
            <v>All Saints Catholic Centre for Learning (VA)</v>
          </cell>
          <cell r="D627" t="str">
            <v>Knowsley</v>
          </cell>
          <cell r="E627" t="str">
            <v>Voluntary Aided School</v>
          </cell>
          <cell r="F627" t="str">
            <v>Secondary</v>
          </cell>
        </row>
        <row r="628">
          <cell r="A628">
            <v>3574604</v>
          </cell>
          <cell r="B628">
            <v>106272</v>
          </cell>
          <cell r="C628" t="str">
            <v>All Saints Catholic College</v>
          </cell>
          <cell r="D628" t="str">
            <v>Tameside</v>
          </cell>
          <cell r="E628" t="str">
            <v>Voluntary Aided School</v>
          </cell>
          <cell r="F628" t="str">
            <v>Secondary</v>
          </cell>
        </row>
        <row r="629">
          <cell r="A629">
            <v>3824613</v>
          </cell>
          <cell r="B629">
            <v>107782</v>
          </cell>
          <cell r="C629" t="str">
            <v>All Saints Catholic College Specialist in Humanities</v>
          </cell>
          <cell r="D629" t="str">
            <v>Kirklees</v>
          </cell>
          <cell r="E629" t="str">
            <v>Voluntary Aided School</v>
          </cell>
          <cell r="F629" t="str">
            <v>Secondary</v>
          </cell>
        </row>
        <row r="630">
          <cell r="A630">
            <v>3404609</v>
          </cell>
          <cell r="B630">
            <v>104492</v>
          </cell>
          <cell r="C630" t="str">
            <v>All Saints Catholic High School</v>
          </cell>
          <cell r="D630" t="str">
            <v>Knowsley</v>
          </cell>
          <cell r="E630" t="str">
            <v>Voluntary Aided School</v>
          </cell>
          <cell r="F630" t="str">
            <v>Secondary</v>
          </cell>
        </row>
        <row r="631">
          <cell r="A631">
            <v>3735401</v>
          </cell>
          <cell r="B631">
            <v>107160</v>
          </cell>
          <cell r="C631" t="str">
            <v>All Saints' Catholic High School</v>
          </cell>
          <cell r="D631" t="str">
            <v>Sheffield</v>
          </cell>
          <cell r="E631" t="str">
            <v>Voluntary Aided School</v>
          </cell>
          <cell r="F631" t="str">
            <v>Secondary</v>
          </cell>
        </row>
        <row r="632">
          <cell r="A632">
            <v>3413501</v>
          </cell>
          <cell r="B632">
            <v>104627</v>
          </cell>
          <cell r="C632" t="str">
            <v>All Saints Catholic Infant and Nursery School</v>
          </cell>
          <cell r="D632" t="str">
            <v>Liverpool</v>
          </cell>
          <cell r="E632" t="str">
            <v>Voluntary Aided School</v>
          </cell>
          <cell r="F632" t="str">
            <v>Primary</v>
          </cell>
        </row>
        <row r="633">
          <cell r="A633">
            <v>3413500</v>
          </cell>
          <cell r="B633">
            <v>104626</v>
          </cell>
          <cell r="C633" t="str">
            <v>All Saints Catholic Junior School</v>
          </cell>
          <cell r="D633" t="str">
            <v>Liverpool</v>
          </cell>
          <cell r="E633" t="str">
            <v>Voluntary Aided School</v>
          </cell>
          <cell r="F633" t="str">
            <v>Primary</v>
          </cell>
        </row>
        <row r="634">
          <cell r="A634">
            <v>8303504</v>
          </cell>
          <cell r="B634">
            <v>112900</v>
          </cell>
          <cell r="C634" t="str">
            <v>All Saints Catholic Primary School</v>
          </cell>
          <cell r="D634" t="str">
            <v>Derbyshire</v>
          </cell>
          <cell r="E634" t="str">
            <v>Voluntary Aided School</v>
          </cell>
          <cell r="F634" t="str">
            <v>Primary</v>
          </cell>
        </row>
        <row r="635">
          <cell r="A635">
            <v>3433384</v>
          </cell>
          <cell r="B635">
            <v>132208</v>
          </cell>
          <cell r="C635" t="str">
            <v>All Saints Catholic Primary School</v>
          </cell>
          <cell r="D635" t="str">
            <v>Sefton</v>
          </cell>
          <cell r="E635" t="str">
            <v>Voluntary Aided School</v>
          </cell>
          <cell r="F635" t="str">
            <v>Primary</v>
          </cell>
        </row>
        <row r="636">
          <cell r="A636">
            <v>3583311</v>
          </cell>
          <cell r="B636">
            <v>106347</v>
          </cell>
          <cell r="C636" t="str">
            <v>All Saints' Catholic Primary School</v>
          </cell>
          <cell r="D636" t="str">
            <v>Trafford</v>
          </cell>
          <cell r="E636" t="str">
            <v>Voluntary Aided School</v>
          </cell>
          <cell r="F636" t="str">
            <v>Primary</v>
          </cell>
        </row>
        <row r="637">
          <cell r="A637">
            <v>3593407</v>
          </cell>
          <cell r="B637">
            <v>106505</v>
          </cell>
          <cell r="C637" t="str">
            <v>All Saints Catholic Primary School, Golborne, Wigan</v>
          </cell>
          <cell r="D637" t="str">
            <v>Wigan</v>
          </cell>
          <cell r="E637" t="str">
            <v>Voluntary Aided School</v>
          </cell>
          <cell r="F637" t="str">
            <v>Primary</v>
          </cell>
        </row>
        <row r="638">
          <cell r="A638">
            <v>3055411</v>
          </cell>
          <cell r="B638">
            <v>101677</v>
          </cell>
          <cell r="C638" t="str">
            <v>All Saints Catholic School</v>
          </cell>
          <cell r="D638" t="str">
            <v>Bromley</v>
          </cell>
          <cell r="E638" t="str">
            <v>Voluntary Aided School</v>
          </cell>
          <cell r="F638" t="str">
            <v>Secondary</v>
          </cell>
        </row>
        <row r="639">
          <cell r="A639">
            <v>3014703</v>
          </cell>
          <cell r="B639">
            <v>101247</v>
          </cell>
          <cell r="C639" t="str">
            <v>All Saints Catholic School and Technology College</v>
          </cell>
          <cell r="D639" t="str">
            <v>Barking and Dagenham</v>
          </cell>
          <cell r="E639" t="str">
            <v>Voluntary Aided School</v>
          </cell>
          <cell r="F639" t="str">
            <v>Secondary</v>
          </cell>
        </row>
        <row r="640">
          <cell r="A640">
            <v>8403413</v>
          </cell>
          <cell r="B640">
            <v>114255</v>
          </cell>
          <cell r="C640" t="str">
            <v>All Saints' Catholic Voluntary Aided Primary School</v>
          </cell>
          <cell r="D640" t="str">
            <v>Durham</v>
          </cell>
          <cell r="E640" t="str">
            <v>Voluntary Aided School</v>
          </cell>
          <cell r="F640" t="str">
            <v>Primary</v>
          </cell>
        </row>
        <row r="641">
          <cell r="A641">
            <v>3412006</v>
          </cell>
          <cell r="B641">
            <v>134250</v>
          </cell>
          <cell r="C641" t="str">
            <v>All Saints' Catholic Voluntary Aided Primary School</v>
          </cell>
          <cell r="D641" t="str">
            <v>Liverpool</v>
          </cell>
          <cell r="E641" t="str">
            <v>Voluntary Aided School</v>
          </cell>
          <cell r="F641" t="str">
            <v>Primary</v>
          </cell>
        </row>
        <row r="642">
          <cell r="A642">
            <v>9313859</v>
          </cell>
          <cell r="B642">
            <v>123228</v>
          </cell>
          <cell r="C642" t="str">
            <v>All Saints Church of England (Aided) Primary School</v>
          </cell>
          <cell r="D642" t="str">
            <v>Oxfordshire</v>
          </cell>
          <cell r="E642" t="str">
            <v>Voluntary Aided School</v>
          </cell>
          <cell r="F642" t="str">
            <v>Primary</v>
          </cell>
        </row>
        <row r="643">
          <cell r="A643">
            <v>8703000</v>
          </cell>
          <cell r="B643">
            <v>109945</v>
          </cell>
          <cell r="C643" t="str">
            <v>All Saints Church of England Aided Infant School</v>
          </cell>
          <cell r="D643" t="str">
            <v>Reading</v>
          </cell>
          <cell r="E643" t="str">
            <v>Voluntary Aided School</v>
          </cell>
          <cell r="F643" t="str">
            <v>Primary</v>
          </cell>
        </row>
        <row r="644">
          <cell r="A644">
            <v>8503330</v>
          </cell>
          <cell r="B644">
            <v>116358</v>
          </cell>
          <cell r="C644" t="str">
            <v>All Saints Church of England Aided Junior School</v>
          </cell>
          <cell r="D644" t="str">
            <v>Hampshire</v>
          </cell>
          <cell r="E644" t="str">
            <v>Voluntary Aided School</v>
          </cell>
          <cell r="F644" t="str">
            <v>Primary</v>
          </cell>
        </row>
        <row r="645">
          <cell r="A645">
            <v>3313008</v>
          </cell>
          <cell r="B645">
            <v>103702</v>
          </cell>
          <cell r="C645" t="str">
            <v>All Saints Church of England Primary School</v>
          </cell>
          <cell r="D645" t="str">
            <v>Coventry</v>
          </cell>
          <cell r="E645" t="str">
            <v>Voluntary Controlled School</v>
          </cell>
          <cell r="F645" t="str">
            <v>Primary</v>
          </cell>
        </row>
        <row r="646">
          <cell r="A646">
            <v>3543506</v>
          </cell>
          <cell r="B646">
            <v>105829</v>
          </cell>
          <cell r="C646" t="str">
            <v>All Saints Church of England Primary School</v>
          </cell>
          <cell r="D646" t="str">
            <v>Rochdale</v>
          </cell>
          <cell r="E646" t="str">
            <v>Voluntary Aided School</v>
          </cell>
          <cell r="F646" t="str">
            <v>Primary</v>
          </cell>
        </row>
        <row r="647">
          <cell r="A647">
            <v>8783305</v>
          </cell>
          <cell r="B647">
            <v>113426</v>
          </cell>
          <cell r="C647" t="str">
            <v>All Saints Church of England Primary School</v>
          </cell>
          <cell r="D647" t="str">
            <v>Devon</v>
          </cell>
          <cell r="E647" t="str">
            <v>Voluntary Aided School</v>
          </cell>
          <cell r="F647" t="str">
            <v>Primary</v>
          </cell>
        </row>
        <row r="648">
          <cell r="A648">
            <v>8503172</v>
          </cell>
          <cell r="B648">
            <v>116326</v>
          </cell>
          <cell r="C648" t="str">
            <v>All Saints Church of England Primary School</v>
          </cell>
          <cell r="D648" t="str">
            <v>Hampshire</v>
          </cell>
          <cell r="E648" t="str">
            <v>Voluntary Controlled School</v>
          </cell>
          <cell r="F648" t="str">
            <v>Primary</v>
          </cell>
        </row>
        <row r="649">
          <cell r="A649">
            <v>8553331</v>
          </cell>
          <cell r="B649">
            <v>120206</v>
          </cell>
          <cell r="C649" t="str">
            <v>All Saints Church of England Primary School</v>
          </cell>
          <cell r="D649" t="str">
            <v>Leicestershire</v>
          </cell>
          <cell r="E649" t="str">
            <v>Voluntary Aided School</v>
          </cell>
          <cell r="F649" t="str">
            <v>Primary</v>
          </cell>
        </row>
        <row r="650">
          <cell r="A650">
            <v>9333493</v>
          </cell>
          <cell r="B650">
            <v>131010</v>
          </cell>
          <cell r="C650" t="str">
            <v>All Saints Church of England Primary School</v>
          </cell>
          <cell r="D650" t="str">
            <v>Somerset</v>
          </cell>
          <cell r="E650" t="str">
            <v>Voluntary Aided School</v>
          </cell>
          <cell r="F650" t="str">
            <v>Primary</v>
          </cell>
        </row>
        <row r="651">
          <cell r="A651">
            <v>2093301</v>
          </cell>
          <cell r="B651">
            <v>100719</v>
          </cell>
          <cell r="C651" t="str">
            <v>All Saints' Church of England Primary School</v>
          </cell>
          <cell r="D651" t="str">
            <v>Lewisham</v>
          </cell>
          <cell r="E651" t="str">
            <v>Voluntary Aided School</v>
          </cell>
          <cell r="F651" t="str">
            <v>Primary</v>
          </cell>
        </row>
        <row r="652">
          <cell r="A652">
            <v>3363023</v>
          </cell>
          <cell r="B652">
            <v>104370</v>
          </cell>
          <cell r="C652" t="str">
            <v>All Saints' Church of England Primary School</v>
          </cell>
          <cell r="D652" t="str">
            <v>Wolverhampton</v>
          </cell>
          <cell r="E652" t="str">
            <v>Voluntary Controlled School</v>
          </cell>
          <cell r="F652" t="str">
            <v>Primary</v>
          </cell>
        </row>
        <row r="653">
          <cell r="A653">
            <v>3933009</v>
          </cell>
          <cell r="B653">
            <v>131828</v>
          </cell>
          <cell r="C653" t="str">
            <v>All Saints' Church of England Primary School</v>
          </cell>
          <cell r="D653" t="str">
            <v>South Tyneside</v>
          </cell>
          <cell r="E653" t="str">
            <v>Voluntary Controlled School</v>
          </cell>
          <cell r="F653" t="str">
            <v>Primary</v>
          </cell>
        </row>
        <row r="654">
          <cell r="A654">
            <v>9193393</v>
          </cell>
          <cell r="B654">
            <v>117472</v>
          </cell>
          <cell r="C654" t="str">
            <v>All Saints Church of England Primary School and Nursery, Bishop's Stortford</v>
          </cell>
          <cell r="D654" t="str">
            <v>Hertfordshire</v>
          </cell>
          <cell r="E654" t="str">
            <v>Voluntary Aided School</v>
          </cell>
          <cell r="F654" t="str">
            <v>Primary</v>
          </cell>
        </row>
        <row r="655">
          <cell r="A655">
            <v>3563000</v>
          </cell>
          <cell r="B655">
            <v>106102</v>
          </cell>
          <cell r="C655" t="str">
            <v>All Saints Church of England Primary School Marple</v>
          </cell>
          <cell r="D655" t="str">
            <v>Stockport</v>
          </cell>
          <cell r="E655" t="str">
            <v>Voluntary Controlled School</v>
          </cell>
          <cell r="F655" t="str">
            <v>Primary</v>
          </cell>
        </row>
        <row r="656">
          <cell r="A656">
            <v>3563001</v>
          </cell>
          <cell r="B656">
            <v>106103</v>
          </cell>
          <cell r="C656" t="str">
            <v>All Saints Church of England Primary School Stockport</v>
          </cell>
          <cell r="D656" t="str">
            <v>Stockport</v>
          </cell>
          <cell r="E656" t="str">
            <v>Voluntary Controlled School</v>
          </cell>
          <cell r="F656" t="str">
            <v>Primary</v>
          </cell>
        </row>
        <row r="657">
          <cell r="A657">
            <v>8453006</v>
          </cell>
          <cell r="B657">
            <v>114491</v>
          </cell>
          <cell r="C657" t="str">
            <v>All Saints Church of England Primary School, Bexhill</v>
          </cell>
          <cell r="D657" t="str">
            <v>East Sussex</v>
          </cell>
          <cell r="E657" t="str">
            <v>Voluntary Controlled School</v>
          </cell>
          <cell r="F657" t="str">
            <v>Primary</v>
          </cell>
        </row>
        <row r="658">
          <cell r="A658">
            <v>8873093</v>
          </cell>
          <cell r="B658">
            <v>118639</v>
          </cell>
          <cell r="C658" t="str">
            <v>All Saints Church of England Primary School, Chatham</v>
          </cell>
          <cell r="D658" t="str">
            <v>Medway</v>
          </cell>
          <cell r="E658" t="str">
            <v>Voluntary Controlled School</v>
          </cell>
          <cell r="F658" t="str">
            <v>Primary</v>
          </cell>
        </row>
        <row r="659">
          <cell r="A659">
            <v>8553022</v>
          </cell>
          <cell r="B659">
            <v>120123</v>
          </cell>
          <cell r="C659" t="str">
            <v>All Saints Church of England Primary School, Coalville</v>
          </cell>
          <cell r="D659" t="str">
            <v>Leicestershire</v>
          </cell>
          <cell r="E659" t="str">
            <v>Voluntary Controlled School</v>
          </cell>
          <cell r="F659" t="str">
            <v>Primary</v>
          </cell>
        </row>
        <row r="660">
          <cell r="A660">
            <v>9213006</v>
          </cell>
          <cell r="B660">
            <v>118185</v>
          </cell>
          <cell r="C660" t="str">
            <v>All Saints Church of England Primary School, Freshwater</v>
          </cell>
          <cell r="D660" t="str">
            <v>Isle of Wight</v>
          </cell>
          <cell r="E660" t="str">
            <v>Voluntary Controlled School</v>
          </cell>
          <cell r="F660" t="str">
            <v>Primary</v>
          </cell>
        </row>
        <row r="661">
          <cell r="A661">
            <v>8553314</v>
          </cell>
          <cell r="B661">
            <v>120198</v>
          </cell>
          <cell r="C661" t="str">
            <v>All Saints Church of England Primary School, Sapcote</v>
          </cell>
          <cell r="D661" t="str">
            <v>Leicestershire</v>
          </cell>
          <cell r="E661" t="str">
            <v>Voluntary Aided School</v>
          </cell>
          <cell r="F661" t="str">
            <v>Primary</v>
          </cell>
        </row>
        <row r="662">
          <cell r="A662">
            <v>3513017</v>
          </cell>
          <cell r="B662">
            <v>105325</v>
          </cell>
          <cell r="C662" t="str">
            <v>All Saints Church of England Primary School, Stand</v>
          </cell>
          <cell r="D662" t="str">
            <v>Bury</v>
          </cell>
          <cell r="E662" t="str">
            <v>Voluntary Controlled School</v>
          </cell>
          <cell r="F662" t="str">
            <v>Primary</v>
          </cell>
        </row>
        <row r="663">
          <cell r="A663">
            <v>8354801</v>
          </cell>
          <cell r="B663">
            <v>113896</v>
          </cell>
          <cell r="C663" t="str">
            <v>All Saints' Church of England School, Weymouth</v>
          </cell>
          <cell r="D663" t="str">
            <v>Dorset</v>
          </cell>
          <cell r="E663" t="str">
            <v>Voluntary Aided School</v>
          </cell>
          <cell r="F663" t="str">
            <v>Secondary</v>
          </cell>
        </row>
        <row r="664">
          <cell r="A664">
            <v>9263404</v>
          </cell>
          <cell r="B664">
            <v>121145</v>
          </cell>
          <cell r="C664" t="str">
            <v>All Saints Church of England VA Primary School</v>
          </cell>
          <cell r="D664" t="str">
            <v>Norfolk</v>
          </cell>
          <cell r="E664" t="str">
            <v>Voluntary Aided School</v>
          </cell>
          <cell r="F664" t="str">
            <v>Primary</v>
          </cell>
        </row>
        <row r="665">
          <cell r="A665">
            <v>8783021</v>
          </cell>
          <cell r="B665">
            <v>113364</v>
          </cell>
          <cell r="C665" t="str">
            <v>All Saints Church of England VC Infant School</v>
          </cell>
          <cell r="D665" t="str">
            <v>Devon</v>
          </cell>
          <cell r="E665" t="str">
            <v>Voluntary Controlled School</v>
          </cell>
          <cell r="F665" t="str">
            <v>Primary</v>
          </cell>
        </row>
        <row r="666">
          <cell r="A666">
            <v>9193329</v>
          </cell>
          <cell r="B666">
            <v>117430</v>
          </cell>
          <cell r="C666" t="str">
            <v>All Saints Church of England Voluntary Aided Primary School, Datchworth</v>
          </cell>
          <cell r="D666" t="str">
            <v>Hertfordshire</v>
          </cell>
          <cell r="E666" t="str">
            <v>Voluntary Aided School</v>
          </cell>
          <cell r="F666" t="str">
            <v>Primary</v>
          </cell>
        </row>
        <row r="667">
          <cell r="A667">
            <v>8813822</v>
          </cell>
          <cell r="B667">
            <v>115203</v>
          </cell>
          <cell r="C667" t="str">
            <v>All Saints' Church of England Voluntary Aided Primary School, Dovercourt</v>
          </cell>
          <cell r="D667" t="str">
            <v>Essex</v>
          </cell>
          <cell r="E667" t="str">
            <v>Voluntary Aided School</v>
          </cell>
          <cell r="F667" t="str">
            <v>Primary</v>
          </cell>
        </row>
        <row r="668">
          <cell r="A668">
            <v>8813314</v>
          </cell>
          <cell r="B668">
            <v>115141</v>
          </cell>
          <cell r="C668" t="str">
            <v>All Saints Church of England Voluntary Aided Primary School, Great Oakley</v>
          </cell>
          <cell r="D668" t="str">
            <v>Essex</v>
          </cell>
          <cell r="E668" t="str">
            <v>Voluntary Aided School</v>
          </cell>
          <cell r="F668" t="str">
            <v>Primary</v>
          </cell>
        </row>
        <row r="669">
          <cell r="A669">
            <v>9353331</v>
          </cell>
          <cell r="B669">
            <v>124776</v>
          </cell>
          <cell r="C669" t="str">
            <v>All Saints Church of England Voluntary Aided Primary School, Laxfield</v>
          </cell>
          <cell r="D669" t="str">
            <v>Suffolk</v>
          </cell>
          <cell r="E669" t="str">
            <v>Voluntary Aided School</v>
          </cell>
          <cell r="F669" t="str">
            <v>Primary</v>
          </cell>
        </row>
        <row r="670">
          <cell r="A670">
            <v>9353305</v>
          </cell>
          <cell r="B670">
            <v>124761</v>
          </cell>
          <cell r="C670" t="str">
            <v>All Saints Church of England Voluntary Aided Primary School, Newmarket</v>
          </cell>
          <cell r="D670" t="str">
            <v>Suffolk</v>
          </cell>
          <cell r="E670" t="str">
            <v>Voluntary Aided School</v>
          </cell>
          <cell r="F670" t="str">
            <v>Primary</v>
          </cell>
        </row>
        <row r="671">
          <cell r="A671">
            <v>9263369</v>
          </cell>
          <cell r="B671">
            <v>121128</v>
          </cell>
          <cell r="C671" t="str">
            <v>All Saints Church of England Voluntary Aided Primary School, Winfarthing</v>
          </cell>
          <cell r="D671" t="str">
            <v>Norfolk</v>
          </cell>
          <cell r="E671" t="str">
            <v>Voluntary Aided School</v>
          </cell>
          <cell r="F671" t="str">
            <v>Primary</v>
          </cell>
        </row>
        <row r="672">
          <cell r="A672">
            <v>8113024</v>
          </cell>
          <cell r="B672">
            <v>117979</v>
          </cell>
          <cell r="C672" t="str">
            <v>All Saints Church of England Voluntary Controlled Infant School, Hessle</v>
          </cell>
          <cell r="D672" t="str">
            <v>East Riding of Yorkshire</v>
          </cell>
          <cell r="E672" t="str">
            <v>Voluntary Controlled School</v>
          </cell>
          <cell r="F672" t="str">
            <v>Primary</v>
          </cell>
        </row>
        <row r="673">
          <cell r="A673">
            <v>8113023</v>
          </cell>
          <cell r="B673">
            <v>117978</v>
          </cell>
          <cell r="C673" t="str">
            <v>All Saints Church of England Voluntary Controlled Junior School, Hessle</v>
          </cell>
          <cell r="D673" t="str">
            <v>East Riding of Yorkshire</v>
          </cell>
          <cell r="E673" t="str">
            <v>Voluntary Controlled School</v>
          </cell>
          <cell r="F673" t="str">
            <v>Primary</v>
          </cell>
        </row>
        <row r="674">
          <cell r="A674">
            <v>9354501</v>
          </cell>
          <cell r="B674">
            <v>124857</v>
          </cell>
          <cell r="C674" t="str">
            <v>All Saints Church of England Voluntary Controlled Middle School, Sudbury</v>
          </cell>
          <cell r="D674" t="str">
            <v>Suffolk</v>
          </cell>
          <cell r="E674" t="str">
            <v>Voluntary Controlled School</v>
          </cell>
          <cell r="F674" t="str">
            <v>Middle Deemed Secondary</v>
          </cell>
        </row>
        <row r="675">
          <cell r="A675">
            <v>8353045</v>
          </cell>
          <cell r="B675">
            <v>113772</v>
          </cell>
          <cell r="C675" t="str">
            <v>All Saints Church of England Voluntary Controlled Primary School</v>
          </cell>
          <cell r="D675" t="str">
            <v>Dorset</v>
          </cell>
          <cell r="E675" t="str">
            <v>Voluntary Controlled School</v>
          </cell>
          <cell r="F675" t="str">
            <v>Primary</v>
          </cell>
        </row>
        <row r="676">
          <cell r="A676">
            <v>9353043</v>
          </cell>
          <cell r="B676">
            <v>124706</v>
          </cell>
          <cell r="C676" t="str">
            <v>All Saints Church of England Voluntary Controlled Primary School, Lawshall</v>
          </cell>
          <cell r="D676" t="str">
            <v>Suffolk</v>
          </cell>
          <cell r="E676" t="str">
            <v>Voluntary Controlled School</v>
          </cell>
          <cell r="F676" t="str">
            <v>Primary</v>
          </cell>
        </row>
        <row r="677">
          <cell r="A677">
            <v>8603443</v>
          </cell>
          <cell r="B677">
            <v>124341</v>
          </cell>
          <cell r="C677" t="str">
            <v>All Saints CofE (A) First School</v>
          </cell>
          <cell r="D677" t="str">
            <v>Staffordshire</v>
          </cell>
          <cell r="E677" t="str">
            <v>Voluntary Aided School</v>
          </cell>
          <cell r="F677" t="str">
            <v>Primary</v>
          </cell>
        </row>
        <row r="678">
          <cell r="A678">
            <v>8603427</v>
          </cell>
          <cell r="B678">
            <v>124329</v>
          </cell>
          <cell r="C678" t="str">
            <v>All Saints CofE (A) Primary School</v>
          </cell>
          <cell r="D678" t="str">
            <v>Staffordshire</v>
          </cell>
          <cell r="E678" t="str">
            <v>Voluntary Aided School</v>
          </cell>
          <cell r="F678" t="str">
            <v>Primary</v>
          </cell>
        </row>
        <row r="679">
          <cell r="A679">
            <v>8743376</v>
          </cell>
          <cell r="B679">
            <v>110852</v>
          </cell>
          <cell r="C679" t="str">
            <v>All Saints' CofE (Aided) Junior School</v>
          </cell>
          <cell r="D679" t="str">
            <v>Peterborough</v>
          </cell>
          <cell r="E679" t="str">
            <v>Voluntary Aided School</v>
          </cell>
          <cell r="F679" t="str">
            <v>Primary</v>
          </cell>
        </row>
        <row r="680">
          <cell r="A680">
            <v>8723372</v>
          </cell>
          <cell r="B680">
            <v>135459</v>
          </cell>
          <cell r="C680" t="str">
            <v>All Saints CofE (Aided) Primary School</v>
          </cell>
          <cell r="D680" t="str">
            <v>Wokingham</v>
          </cell>
          <cell r="E680" t="str">
            <v>Voluntary Aided School</v>
          </cell>
          <cell r="F680" t="str">
            <v>Primary</v>
          </cell>
        </row>
        <row r="681">
          <cell r="A681">
            <v>8603048</v>
          </cell>
          <cell r="B681">
            <v>124246</v>
          </cell>
          <cell r="C681" t="str">
            <v>All Saints CofE (C) First School</v>
          </cell>
          <cell r="D681" t="str">
            <v>Staffordshire</v>
          </cell>
          <cell r="E681" t="str">
            <v>Voluntary Controlled School</v>
          </cell>
          <cell r="F681" t="str">
            <v>Primary</v>
          </cell>
        </row>
        <row r="682">
          <cell r="A682">
            <v>8603075</v>
          </cell>
          <cell r="B682">
            <v>124256</v>
          </cell>
          <cell r="C682" t="str">
            <v>All Saints CofE (C) First School</v>
          </cell>
          <cell r="D682" t="str">
            <v>Staffordshire</v>
          </cell>
          <cell r="E682" t="str">
            <v>Voluntary Controlled School</v>
          </cell>
          <cell r="F682" t="str">
            <v>Primary</v>
          </cell>
        </row>
        <row r="683">
          <cell r="A683">
            <v>8603110</v>
          </cell>
          <cell r="B683">
            <v>124274</v>
          </cell>
          <cell r="C683" t="str">
            <v>All Saints CofE (C) First School</v>
          </cell>
          <cell r="D683" t="str">
            <v>Staffordshire</v>
          </cell>
          <cell r="E683" t="str">
            <v>Voluntary Controlled School</v>
          </cell>
          <cell r="F683" t="str">
            <v>Primary</v>
          </cell>
        </row>
        <row r="684">
          <cell r="A684">
            <v>8603152</v>
          </cell>
          <cell r="B684">
            <v>124302</v>
          </cell>
          <cell r="C684" t="str">
            <v>All Saints CofE (C) Infants School</v>
          </cell>
          <cell r="D684" t="str">
            <v>Staffordshire</v>
          </cell>
          <cell r="E684" t="str">
            <v>Voluntary Controlled School</v>
          </cell>
          <cell r="F684" t="str">
            <v>Primary</v>
          </cell>
        </row>
        <row r="685">
          <cell r="A685">
            <v>8603025</v>
          </cell>
          <cell r="B685">
            <v>124231</v>
          </cell>
          <cell r="C685" t="str">
            <v>All Saints CofE (C) Primary School</v>
          </cell>
          <cell r="D685" t="str">
            <v>Staffordshire</v>
          </cell>
          <cell r="E685" t="str">
            <v>Voluntary Controlled School</v>
          </cell>
          <cell r="F685" t="str">
            <v>Primary</v>
          </cell>
        </row>
        <row r="686">
          <cell r="A686">
            <v>8603100</v>
          </cell>
          <cell r="B686">
            <v>124270</v>
          </cell>
          <cell r="C686" t="str">
            <v>All Saints CofE (C) Primary School</v>
          </cell>
          <cell r="D686" t="str">
            <v>Staffordshire</v>
          </cell>
          <cell r="E686" t="str">
            <v>Voluntary Controlled School</v>
          </cell>
          <cell r="F686" t="str">
            <v>Primary</v>
          </cell>
        </row>
        <row r="687">
          <cell r="A687">
            <v>9063173</v>
          </cell>
          <cell r="B687">
            <v>111291</v>
          </cell>
          <cell r="C687" t="str">
            <v>All Saints CofE (Controlled) Junior School</v>
          </cell>
          <cell r="D687" t="str">
            <v>Pre LGR (1998) Cheshire</v>
          </cell>
          <cell r="E687" t="str">
            <v>Voluntary Controlled School</v>
          </cell>
          <cell r="F687" t="str">
            <v>Primary</v>
          </cell>
        </row>
        <row r="688">
          <cell r="A688">
            <v>9373588</v>
          </cell>
          <cell r="B688">
            <v>130976</v>
          </cell>
          <cell r="C688" t="str">
            <v>All Saints CofE (VA) Primary School, Leek Wootton</v>
          </cell>
          <cell r="D688" t="str">
            <v>Warwickshire</v>
          </cell>
          <cell r="E688" t="str">
            <v>Voluntary Aided School</v>
          </cell>
          <cell r="F688" t="str">
            <v>Primary</v>
          </cell>
        </row>
        <row r="689">
          <cell r="A689">
            <v>8603118</v>
          </cell>
          <cell r="B689">
            <v>124280</v>
          </cell>
          <cell r="C689" t="str">
            <v>All Saints CofE (VC) Primary School</v>
          </cell>
          <cell r="D689" t="str">
            <v>Staffordshire</v>
          </cell>
          <cell r="E689" t="str">
            <v>Voluntary Controlled School</v>
          </cell>
          <cell r="F689" t="str">
            <v>Primary</v>
          </cell>
        </row>
        <row r="690">
          <cell r="A690">
            <v>9363407</v>
          </cell>
          <cell r="B690">
            <v>125198</v>
          </cell>
          <cell r="C690" t="str">
            <v>All Saints CofE Aided Infant School</v>
          </cell>
          <cell r="D690" t="str">
            <v>Surrey</v>
          </cell>
          <cell r="E690" t="str">
            <v>Voluntary Aided School</v>
          </cell>
          <cell r="F690" t="str">
            <v>Primary</v>
          </cell>
        </row>
        <row r="691">
          <cell r="A691">
            <v>3833048</v>
          </cell>
          <cell r="B691">
            <v>127922</v>
          </cell>
          <cell r="C691" t="str">
            <v>All Saints CofE First School</v>
          </cell>
          <cell r="D691" t="str">
            <v>Leeds</v>
          </cell>
          <cell r="E691" t="str">
            <v>Voluntary Controlled School</v>
          </cell>
          <cell r="F691" t="str">
            <v>Primary</v>
          </cell>
        </row>
        <row r="692">
          <cell r="A692">
            <v>9343101</v>
          </cell>
          <cell r="B692">
            <v>129919</v>
          </cell>
          <cell r="C692" t="str">
            <v>All Saints CofE First School</v>
          </cell>
          <cell r="D692" t="str">
            <v>Pre LGR (1997) Staffordshire</v>
          </cell>
          <cell r="E692" t="str">
            <v>Voluntary Controlled School</v>
          </cell>
          <cell r="F692" t="str">
            <v>Primary</v>
          </cell>
        </row>
        <row r="693">
          <cell r="A693">
            <v>9363030</v>
          </cell>
          <cell r="B693">
            <v>125146</v>
          </cell>
          <cell r="C693" t="str">
            <v>All Saints CofE Infant and Nursery School</v>
          </cell>
          <cell r="D693" t="str">
            <v>Surrey</v>
          </cell>
          <cell r="E693" t="str">
            <v>Voluntary Controlled School</v>
          </cell>
          <cell r="F693" t="str">
            <v>Primary</v>
          </cell>
        </row>
        <row r="694">
          <cell r="A694">
            <v>9373301</v>
          </cell>
          <cell r="B694">
            <v>125688</v>
          </cell>
          <cell r="C694" t="str">
            <v>All Saints CofE Infant School</v>
          </cell>
          <cell r="D694" t="str">
            <v>Warwickshire</v>
          </cell>
          <cell r="E694" t="str">
            <v>Voluntary Aided School</v>
          </cell>
          <cell r="F694" t="str">
            <v>Primary</v>
          </cell>
        </row>
        <row r="695">
          <cell r="A695">
            <v>3363005</v>
          </cell>
          <cell r="B695">
            <v>127229</v>
          </cell>
          <cell r="C695" t="str">
            <v>All Saints CofE Infant School</v>
          </cell>
          <cell r="D695" t="str">
            <v>Wolverhampton</v>
          </cell>
          <cell r="E695" t="str">
            <v>Voluntary Controlled School</v>
          </cell>
          <cell r="F695" t="str">
            <v>Primary</v>
          </cell>
        </row>
        <row r="696">
          <cell r="A696">
            <v>3573023</v>
          </cell>
          <cell r="B696">
            <v>127531</v>
          </cell>
          <cell r="C696" t="str">
            <v>All Saints CofE Infant School</v>
          </cell>
          <cell r="D696" t="str">
            <v>Tameside</v>
          </cell>
          <cell r="E696" t="str">
            <v>Voluntary Controlled School</v>
          </cell>
          <cell r="F696" t="str">
            <v>Primary</v>
          </cell>
        </row>
        <row r="697">
          <cell r="A697">
            <v>3933004</v>
          </cell>
          <cell r="B697">
            <v>108709</v>
          </cell>
          <cell r="C697" t="str">
            <v>All Saints CofE Infants' School</v>
          </cell>
          <cell r="D697" t="str">
            <v>South Tyneside</v>
          </cell>
          <cell r="E697" t="str">
            <v>Voluntary Controlled School</v>
          </cell>
          <cell r="F697" t="str">
            <v>Primary</v>
          </cell>
        </row>
        <row r="698">
          <cell r="A698">
            <v>3063000</v>
          </cell>
          <cell r="B698">
            <v>101787</v>
          </cell>
          <cell r="C698" t="str">
            <v>All Saints CofE Junior School</v>
          </cell>
          <cell r="D698" t="str">
            <v>Croydon</v>
          </cell>
          <cell r="E698" t="str">
            <v>Voluntary Controlled School</v>
          </cell>
          <cell r="F698" t="str">
            <v>Primary</v>
          </cell>
        </row>
        <row r="699">
          <cell r="A699">
            <v>8683059</v>
          </cell>
          <cell r="B699">
            <v>109991</v>
          </cell>
          <cell r="C699" t="str">
            <v>All Saints CofE Junior School</v>
          </cell>
          <cell r="D699" t="str">
            <v>Windsor and Maidenhead</v>
          </cell>
          <cell r="E699" t="str">
            <v>Voluntary Controlled School</v>
          </cell>
          <cell r="F699" t="str">
            <v>Primary</v>
          </cell>
        </row>
        <row r="700">
          <cell r="A700">
            <v>8303066</v>
          </cell>
          <cell r="B700">
            <v>112837</v>
          </cell>
          <cell r="C700" t="str">
            <v>All Saints CofE Junior School</v>
          </cell>
          <cell r="D700" t="str">
            <v>Derbyshire</v>
          </cell>
          <cell r="E700" t="str">
            <v>Voluntary Controlled School</v>
          </cell>
          <cell r="F700" t="str">
            <v>Primary</v>
          </cell>
        </row>
        <row r="701">
          <cell r="A701">
            <v>8453351</v>
          </cell>
          <cell r="B701">
            <v>114573</v>
          </cell>
          <cell r="C701" t="str">
            <v>All Saints CofE Junior School</v>
          </cell>
          <cell r="D701" t="str">
            <v>East Sussex</v>
          </cell>
          <cell r="E701" t="str">
            <v>Voluntary Aided School</v>
          </cell>
          <cell r="F701" t="str">
            <v>Primary</v>
          </cell>
        </row>
        <row r="702">
          <cell r="A702">
            <v>3363004</v>
          </cell>
          <cell r="B702">
            <v>127228</v>
          </cell>
          <cell r="C702" t="str">
            <v>All Saints CofE Junior School</v>
          </cell>
          <cell r="D702" t="str">
            <v>Wolverhampton</v>
          </cell>
          <cell r="E702" t="str">
            <v>Voluntary Controlled School</v>
          </cell>
          <cell r="F702" t="str">
            <v>Primary</v>
          </cell>
        </row>
        <row r="703">
          <cell r="A703">
            <v>9063608</v>
          </cell>
          <cell r="B703">
            <v>128458</v>
          </cell>
          <cell r="C703" t="str">
            <v>All Saints CofE Junior School</v>
          </cell>
          <cell r="D703" t="str">
            <v>Pre LGR (1998) Cheshire</v>
          </cell>
          <cell r="E703" t="str">
            <v>Voluntary Aided School</v>
          </cell>
          <cell r="F703" t="str">
            <v>Primary</v>
          </cell>
        </row>
        <row r="704">
          <cell r="A704">
            <v>9083384</v>
          </cell>
          <cell r="B704">
            <v>128551</v>
          </cell>
          <cell r="C704" t="str">
            <v>All Saints CofE Junior School</v>
          </cell>
          <cell r="D704" t="str">
            <v>Cornwall</v>
          </cell>
          <cell r="E704" t="str">
            <v>Voluntary Aided School</v>
          </cell>
          <cell r="F704" t="str">
            <v>Primary</v>
          </cell>
        </row>
        <row r="705">
          <cell r="A705">
            <v>3933003</v>
          </cell>
          <cell r="B705">
            <v>108708</v>
          </cell>
          <cell r="C705" t="str">
            <v>All Saints' CofE Junior School</v>
          </cell>
          <cell r="D705" t="str">
            <v>South Tyneside</v>
          </cell>
          <cell r="E705" t="str">
            <v>Voluntary Controlled School</v>
          </cell>
          <cell r="F705" t="str">
            <v>Primary</v>
          </cell>
        </row>
        <row r="706">
          <cell r="A706">
            <v>9373154</v>
          </cell>
          <cell r="B706">
            <v>125666</v>
          </cell>
          <cell r="C706" t="str">
            <v>All Saints' CofE Junior School</v>
          </cell>
          <cell r="D706" t="str">
            <v>Warwickshire</v>
          </cell>
          <cell r="E706" t="str">
            <v>Voluntary Controlled School</v>
          </cell>
          <cell r="F706" t="str">
            <v>Primary</v>
          </cell>
        </row>
        <row r="707">
          <cell r="A707">
            <v>3834740</v>
          </cell>
          <cell r="B707">
            <v>128027</v>
          </cell>
          <cell r="C707" t="str">
            <v>All Saints CofE Middle School</v>
          </cell>
          <cell r="D707" t="str">
            <v>Leeds</v>
          </cell>
          <cell r="E707" t="str">
            <v>Voluntary Aided School</v>
          </cell>
          <cell r="F707" t="str">
            <v>Middle Deemed Secondary</v>
          </cell>
        </row>
        <row r="708">
          <cell r="A708">
            <v>2053300</v>
          </cell>
          <cell r="B708">
            <v>100344</v>
          </cell>
          <cell r="C708" t="str">
            <v>All Saints CofE Primary School</v>
          </cell>
          <cell r="D708" t="str">
            <v>Hammersmith and Fulham</v>
          </cell>
          <cell r="E708" t="str">
            <v>Voluntary Aided School</v>
          </cell>
          <cell r="F708" t="str">
            <v>Primary</v>
          </cell>
        </row>
        <row r="709">
          <cell r="A709">
            <v>3333301</v>
          </cell>
          <cell r="B709">
            <v>103990</v>
          </cell>
          <cell r="C709" t="str">
            <v>All Saints CofE Primary School</v>
          </cell>
          <cell r="D709" t="str">
            <v>Sandwell</v>
          </cell>
          <cell r="E709" t="str">
            <v>Voluntary Aided School</v>
          </cell>
          <cell r="F709" t="str">
            <v>Primary</v>
          </cell>
        </row>
        <row r="710">
          <cell r="A710">
            <v>3503351</v>
          </cell>
          <cell r="B710">
            <v>105238</v>
          </cell>
          <cell r="C710" t="str">
            <v>All Saints CofE Primary School</v>
          </cell>
          <cell r="D710" t="str">
            <v>Bolton</v>
          </cell>
          <cell r="E710" t="str">
            <v>Voluntary Aided School</v>
          </cell>
          <cell r="F710" t="str">
            <v>Primary</v>
          </cell>
        </row>
        <row r="711">
          <cell r="A711">
            <v>3523301</v>
          </cell>
          <cell r="B711">
            <v>105505</v>
          </cell>
          <cell r="C711" t="str">
            <v>All Saints CofE Primary School</v>
          </cell>
          <cell r="D711" t="str">
            <v>Manchester</v>
          </cell>
          <cell r="E711" t="str">
            <v>Voluntary Aided School</v>
          </cell>
          <cell r="F711" t="str">
            <v>Primary</v>
          </cell>
        </row>
        <row r="712">
          <cell r="A712">
            <v>3803000</v>
          </cell>
          <cell r="B712">
            <v>107302</v>
          </cell>
          <cell r="C712" t="str">
            <v>All Saints CofE Primary School</v>
          </cell>
          <cell r="D712" t="str">
            <v>Bradford</v>
          </cell>
          <cell r="E712" t="str">
            <v>Voluntary Controlled School</v>
          </cell>
          <cell r="F712" t="str">
            <v>Primary</v>
          </cell>
        </row>
        <row r="713">
          <cell r="A713">
            <v>3433301</v>
          </cell>
          <cell r="B713">
            <v>127367</v>
          </cell>
          <cell r="C713" t="str">
            <v>All Saints CofE Primary School</v>
          </cell>
          <cell r="D713" t="str">
            <v>Sefton</v>
          </cell>
          <cell r="E713" t="str">
            <v>Voluntary Aided School</v>
          </cell>
          <cell r="F713" t="str">
            <v>Primary</v>
          </cell>
        </row>
        <row r="714">
          <cell r="A714">
            <v>9033008</v>
          </cell>
          <cell r="B714">
            <v>128285</v>
          </cell>
          <cell r="C714" t="str">
            <v>All Saints CofE Primary School</v>
          </cell>
          <cell r="D714" t="str">
            <v>Pre LGR (1998) Berkshire</v>
          </cell>
          <cell r="E714" t="str">
            <v>Voluntary Controlled School</v>
          </cell>
          <cell r="F714" t="str">
            <v>Primary</v>
          </cell>
        </row>
        <row r="715">
          <cell r="A715">
            <v>9382259</v>
          </cell>
          <cell r="B715">
            <v>133321</v>
          </cell>
          <cell r="C715" t="str">
            <v>All Saints CofE Primary School</v>
          </cell>
          <cell r="D715" t="str">
            <v>West Sussex</v>
          </cell>
          <cell r="E715" t="str">
            <v>Voluntary Aided School</v>
          </cell>
          <cell r="F715" t="str">
            <v>Primary</v>
          </cell>
        </row>
        <row r="716">
          <cell r="A716">
            <v>3832513</v>
          </cell>
          <cell r="B716">
            <v>133555</v>
          </cell>
          <cell r="C716" t="str">
            <v>All Saints CofE Primary School</v>
          </cell>
          <cell r="D716" t="str">
            <v>Leeds</v>
          </cell>
          <cell r="E716" t="str">
            <v>Voluntary Controlled School</v>
          </cell>
          <cell r="F716" t="str">
            <v>Primary</v>
          </cell>
        </row>
        <row r="717">
          <cell r="A717">
            <v>3153300</v>
          </cell>
          <cell r="B717">
            <v>102663</v>
          </cell>
          <cell r="C717" t="str">
            <v>All Saints' CofE Primary School</v>
          </cell>
          <cell r="D717" t="str">
            <v>Merton</v>
          </cell>
          <cell r="E717" t="str">
            <v>Voluntary Aided School</v>
          </cell>
          <cell r="F717" t="str">
            <v>Primary</v>
          </cell>
        </row>
        <row r="718">
          <cell r="A718">
            <v>3803026</v>
          </cell>
          <cell r="B718">
            <v>107309</v>
          </cell>
          <cell r="C718" t="str">
            <v>All Saints' CofE Primary School</v>
          </cell>
          <cell r="D718" t="str">
            <v>Bradford</v>
          </cell>
          <cell r="E718" t="str">
            <v>Voluntary Controlled School</v>
          </cell>
          <cell r="F718" t="str">
            <v>Primary</v>
          </cell>
        </row>
        <row r="719">
          <cell r="A719">
            <v>8783608</v>
          </cell>
          <cell r="B719">
            <v>113466</v>
          </cell>
          <cell r="C719" t="str">
            <v>All Saints CofE Primary School (Marsh)</v>
          </cell>
          <cell r="D719" t="str">
            <v>Devon</v>
          </cell>
          <cell r="E719" t="str">
            <v>Voluntary Aided School</v>
          </cell>
          <cell r="F719" t="str">
            <v>Primary</v>
          </cell>
        </row>
        <row r="720">
          <cell r="A720">
            <v>9373101</v>
          </cell>
          <cell r="B720">
            <v>125653</v>
          </cell>
          <cell r="C720" t="str">
            <v>All Saints CofE Primary School and Nursery, Nuneaton</v>
          </cell>
          <cell r="D720" t="str">
            <v>Warwickshire</v>
          </cell>
          <cell r="E720" t="str">
            <v>Voluntary Controlled School</v>
          </cell>
          <cell r="F720" t="str">
            <v>Primary</v>
          </cell>
        </row>
        <row r="721">
          <cell r="A721">
            <v>3023317</v>
          </cell>
          <cell r="B721">
            <v>101329</v>
          </cell>
          <cell r="C721" t="str">
            <v>All Saints' CofE Primary School N20</v>
          </cell>
          <cell r="D721" t="str">
            <v>Barnet</v>
          </cell>
          <cell r="E721" t="str">
            <v>Voluntary Aided School</v>
          </cell>
          <cell r="F721" t="str">
            <v>Primary</v>
          </cell>
        </row>
        <row r="722">
          <cell r="A722">
            <v>3023300</v>
          </cell>
          <cell r="B722">
            <v>101315</v>
          </cell>
          <cell r="C722" t="str">
            <v>All Saints' CofE Primary School NW2</v>
          </cell>
          <cell r="D722" t="str">
            <v>Barnet</v>
          </cell>
          <cell r="E722" t="str">
            <v>Voluntary Aided School</v>
          </cell>
          <cell r="F722" t="str">
            <v>Primary</v>
          </cell>
        </row>
        <row r="723">
          <cell r="A723">
            <v>2123304</v>
          </cell>
          <cell r="B723">
            <v>101034</v>
          </cell>
          <cell r="C723" t="str">
            <v>All Saints' CofE Primary School, Putney</v>
          </cell>
          <cell r="D723" t="str">
            <v>Wandsworth</v>
          </cell>
          <cell r="E723" t="str">
            <v>Voluntary Aided School</v>
          </cell>
          <cell r="F723" t="str">
            <v>Primary</v>
          </cell>
        </row>
        <row r="724">
          <cell r="A724">
            <v>9333042</v>
          </cell>
          <cell r="B724">
            <v>123754</v>
          </cell>
          <cell r="C724" t="str">
            <v>All Saints CofE School</v>
          </cell>
          <cell r="D724" t="str">
            <v>Somerset</v>
          </cell>
          <cell r="E724" t="str">
            <v>Voluntary Controlled School</v>
          </cell>
          <cell r="F724" t="str">
            <v>Primary</v>
          </cell>
        </row>
        <row r="725">
          <cell r="A725">
            <v>3553503</v>
          </cell>
          <cell r="B725">
            <v>127476</v>
          </cell>
          <cell r="C725" t="str">
            <v>All Saints CofE School</v>
          </cell>
          <cell r="D725" t="str">
            <v>Salford</v>
          </cell>
          <cell r="E725" t="str">
            <v>Voluntary Aided School</v>
          </cell>
          <cell r="F725" t="str">
            <v>Primary</v>
          </cell>
        </row>
        <row r="726">
          <cell r="A726">
            <v>3833041</v>
          </cell>
          <cell r="B726">
            <v>127920</v>
          </cell>
          <cell r="C726" t="str">
            <v>All Saints CofE School</v>
          </cell>
          <cell r="D726" t="str">
            <v>Leeds</v>
          </cell>
          <cell r="E726" t="str">
            <v>Voluntary Controlled School</v>
          </cell>
          <cell r="F726" t="str">
            <v>Primary</v>
          </cell>
        </row>
        <row r="727">
          <cell r="A727">
            <v>8084001</v>
          </cell>
          <cell r="B727">
            <v>132809</v>
          </cell>
          <cell r="C727" t="str">
            <v>All Saints CofE School</v>
          </cell>
          <cell r="D727" t="str">
            <v>Stockton-on-Tees</v>
          </cell>
          <cell r="E727" t="str">
            <v>Voluntary Aided School</v>
          </cell>
          <cell r="F727" t="str">
            <v>Secondary</v>
          </cell>
        </row>
        <row r="728">
          <cell r="A728">
            <v>9093102</v>
          </cell>
          <cell r="B728">
            <v>112272</v>
          </cell>
          <cell r="C728" t="str">
            <v>All Saint's CofE School</v>
          </cell>
          <cell r="D728" t="str">
            <v>Cumbria</v>
          </cell>
          <cell r="E728" t="str">
            <v>Voluntary Controlled School</v>
          </cell>
          <cell r="F728" t="str">
            <v>Primary</v>
          </cell>
        </row>
        <row r="729">
          <cell r="A729">
            <v>3815201</v>
          </cell>
          <cell r="B729">
            <v>107569</v>
          </cell>
          <cell r="C729" t="str">
            <v>All Saints' CofE VA Junior and Infant School</v>
          </cell>
          <cell r="D729" t="str">
            <v>Calderdale</v>
          </cell>
          <cell r="E729" t="str">
            <v>Voluntary Aided School</v>
          </cell>
          <cell r="F729" t="str">
            <v>Primary</v>
          </cell>
        </row>
        <row r="730">
          <cell r="A730">
            <v>9282001</v>
          </cell>
          <cell r="B730">
            <v>122096</v>
          </cell>
          <cell r="C730" t="str">
            <v>All Saints CofE VA Primary School</v>
          </cell>
          <cell r="D730" t="str">
            <v>Northamptonshire</v>
          </cell>
          <cell r="E730" t="str">
            <v>Voluntary Aided School</v>
          </cell>
          <cell r="F730" t="str">
            <v>Primary</v>
          </cell>
        </row>
        <row r="731">
          <cell r="A731">
            <v>9253157</v>
          </cell>
          <cell r="B731">
            <v>129583</v>
          </cell>
          <cell r="C731" t="str">
            <v>All Saints CofE/Methodist Primary School</v>
          </cell>
          <cell r="D731" t="str">
            <v>Lincolnshire</v>
          </cell>
          <cell r="E731" t="str">
            <v>Voluntary Controlled School</v>
          </cell>
          <cell r="F731" t="str">
            <v>Primary</v>
          </cell>
        </row>
        <row r="732">
          <cell r="A732">
            <v>3914500</v>
          </cell>
          <cell r="B732">
            <v>133302</v>
          </cell>
          <cell r="C732" t="str">
            <v>All Saints College</v>
          </cell>
          <cell r="D732" t="str">
            <v>Newcastle upon Tyne</v>
          </cell>
          <cell r="E732" t="str">
            <v>Foundation School</v>
          </cell>
          <cell r="F732" t="str">
            <v>Secondary</v>
          </cell>
        </row>
        <row r="733">
          <cell r="A733">
            <v>8023122</v>
          </cell>
          <cell r="B733">
            <v>109224</v>
          </cell>
          <cell r="C733" t="str">
            <v>All Saints East Clevedon Church of England Primary School</v>
          </cell>
          <cell r="D733" t="str">
            <v>North Somerset</v>
          </cell>
          <cell r="E733" t="str">
            <v>Voluntary Controlled School</v>
          </cell>
          <cell r="F733" t="str">
            <v>Primary</v>
          </cell>
        </row>
        <row r="734">
          <cell r="A734">
            <v>3843316</v>
          </cell>
          <cell r="B734">
            <v>108257</v>
          </cell>
          <cell r="C734" t="str">
            <v>All Saints Featherstone CofE (VA) Junior Infant and Nursery School</v>
          </cell>
          <cell r="D734" t="str">
            <v>Wakefield</v>
          </cell>
          <cell r="E734" t="str">
            <v>Voluntary Aided School</v>
          </cell>
          <cell r="F734" t="str">
            <v>Primary</v>
          </cell>
        </row>
        <row r="735">
          <cell r="A735">
            <v>8913552</v>
          </cell>
          <cell r="B735">
            <v>122804</v>
          </cell>
          <cell r="C735" t="str">
            <v>All Saints Harworth CofE (Aided) Primary School</v>
          </cell>
          <cell r="D735" t="str">
            <v>Nottinghamshire</v>
          </cell>
          <cell r="E735" t="str">
            <v>Voluntary Aided School</v>
          </cell>
          <cell r="F735" t="str">
            <v>Primary</v>
          </cell>
        </row>
        <row r="736">
          <cell r="A736">
            <v>3062077</v>
          </cell>
          <cell r="B736">
            <v>101768</v>
          </cell>
          <cell r="C736" t="str">
            <v>All Saints Infant School</v>
          </cell>
          <cell r="D736" t="str">
            <v>Croydon</v>
          </cell>
          <cell r="E736" t="str">
            <v>Community School</v>
          </cell>
          <cell r="F736" t="str">
            <v>Primary</v>
          </cell>
        </row>
        <row r="737">
          <cell r="A737">
            <v>8733383</v>
          </cell>
          <cell r="B737">
            <v>110859</v>
          </cell>
          <cell r="C737" t="str">
            <v>All Saints Interchurch VA Primary School</v>
          </cell>
          <cell r="D737" t="str">
            <v>Cambridgeshire</v>
          </cell>
          <cell r="E737" t="str">
            <v>Voluntary Aided School</v>
          </cell>
          <cell r="F737" t="str">
            <v>Primary</v>
          </cell>
        </row>
        <row r="738">
          <cell r="A738">
            <v>8702002</v>
          </cell>
          <cell r="B738">
            <v>137281</v>
          </cell>
          <cell r="C738" t="str">
            <v>All Saints Junior School</v>
          </cell>
          <cell r="D738" t="str">
            <v>Reading</v>
          </cell>
          <cell r="E738" t="str">
            <v>Academy Free Schools</v>
          </cell>
          <cell r="F738" t="str">
            <v>Primary</v>
          </cell>
        </row>
        <row r="739">
          <cell r="A739">
            <v>8813201</v>
          </cell>
          <cell r="B739">
            <v>115103</v>
          </cell>
          <cell r="C739" t="str">
            <v>All Saints Maldon Church of England Voluntary Controlled Primary School</v>
          </cell>
          <cell r="D739" t="str">
            <v>Essex</v>
          </cell>
          <cell r="E739" t="str">
            <v>Voluntary Controlled School</v>
          </cell>
          <cell r="F739" t="str">
            <v>Primary</v>
          </cell>
        </row>
        <row r="740">
          <cell r="A740">
            <v>3522321</v>
          </cell>
          <cell r="B740">
            <v>105480</v>
          </cell>
          <cell r="C740" t="str">
            <v>All Saints Primary School</v>
          </cell>
          <cell r="D740" t="str">
            <v>Manchester</v>
          </cell>
          <cell r="E740" t="str">
            <v>Community School</v>
          </cell>
          <cell r="F740" t="str">
            <v>Primary</v>
          </cell>
        </row>
        <row r="741">
          <cell r="A741">
            <v>6653338</v>
          </cell>
          <cell r="B741">
            <v>400458</v>
          </cell>
          <cell r="C741" t="str">
            <v>All Saints Primary School</v>
          </cell>
          <cell r="D741" t="str">
            <v>Wrexham</v>
          </cell>
          <cell r="E741" t="str">
            <v>Welsh Establishment</v>
          </cell>
          <cell r="F741" t="str">
            <v>Primary</v>
          </cell>
        </row>
        <row r="742">
          <cell r="A742">
            <v>6773315</v>
          </cell>
          <cell r="B742">
            <v>401418</v>
          </cell>
          <cell r="C742" t="str">
            <v>All Saints R.C. Primary School</v>
          </cell>
          <cell r="D742" t="str">
            <v>Blaenau Gwent</v>
          </cell>
          <cell r="E742" t="str">
            <v>Welsh Establishment</v>
          </cell>
          <cell r="F742" t="str">
            <v>Primary</v>
          </cell>
        </row>
        <row r="743">
          <cell r="A743">
            <v>8914756</v>
          </cell>
          <cell r="B743">
            <v>122900</v>
          </cell>
          <cell r="C743" t="str">
            <v>All Saints RC Comprehensive School</v>
          </cell>
          <cell r="D743" t="str">
            <v>Nottinghamshire</v>
          </cell>
          <cell r="E743" t="str">
            <v>Voluntary Aided School</v>
          </cell>
          <cell r="F743" t="str">
            <v>Secondary</v>
          </cell>
        </row>
        <row r="744">
          <cell r="A744">
            <v>8164702</v>
          </cell>
          <cell r="B744">
            <v>121720</v>
          </cell>
          <cell r="C744" t="str">
            <v>All Saints RC School</v>
          </cell>
          <cell r="D744" t="str">
            <v>York</v>
          </cell>
          <cell r="E744" t="str">
            <v>Voluntary Aided School</v>
          </cell>
          <cell r="F744" t="str">
            <v>Secondary</v>
          </cell>
        </row>
        <row r="745">
          <cell r="A745">
            <v>3833909</v>
          </cell>
          <cell r="B745">
            <v>108048</v>
          </cell>
          <cell r="C745" t="str">
            <v>All Saint's Richmond Hill Church of England Primary School</v>
          </cell>
          <cell r="D745" t="str">
            <v>Leeds</v>
          </cell>
          <cell r="E745" t="str">
            <v>Voluntary Aided School</v>
          </cell>
          <cell r="F745" t="str">
            <v>Primary</v>
          </cell>
        </row>
        <row r="746">
          <cell r="A746">
            <v>8884709</v>
          </cell>
          <cell r="B746">
            <v>119797</v>
          </cell>
          <cell r="C746" t="str">
            <v>All Saints Roman Catholic High School, Rossendale</v>
          </cell>
          <cell r="D746" t="str">
            <v>Lancashire</v>
          </cell>
          <cell r="E746" t="str">
            <v>Voluntary Aided School</v>
          </cell>
          <cell r="F746" t="str">
            <v>Secondary</v>
          </cell>
        </row>
        <row r="747">
          <cell r="A747">
            <v>8153616</v>
          </cell>
          <cell r="B747">
            <v>121657</v>
          </cell>
          <cell r="C747" t="str">
            <v>All Saints Roman Catholic Primary School</v>
          </cell>
          <cell r="D747" t="str">
            <v>North Yorkshire</v>
          </cell>
          <cell r="E747" t="str">
            <v>Voluntary Aided School</v>
          </cell>
          <cell r="F747" t="str">
            <v>Primary</v>
          </cell>
        </row>
        <row r="748">
          <cell r="A748">
            <v>8566002</v>
          </cell>
          <cell r="B748">
            <v>120342</v>
          </cell>
          <cell r="C748" t="str">
            <v>All Saints School</v>
          </cell>
          <cell r="D748" t="str">
            <v>Leicester</v>
          </cell>
          <cell r="E748" t="str">
            <v>Other Independent School</v>
          </cell>
          <cell r="F748" t="str">
            <v>Not applicable</v>
          </cell>
        </row>
        <row r="749">
          <cell r="A749">
            <v>9266140</v>
          </cell>
          <cell r="B749">
            <v>121250</v>
          </cell>
          <cell r="C749" t="str">
            <v>All Saints School</v>
          </cell>
          <cell r="D749" t="str">
            <v>Norfolk</v>
          </cell>
          <cell r="E749" t="str">
            <v>Other Independent School</v>
          </cell>
          <cell r="F749" t="str">
            <v>Not applicable</v>
          </cell>
        </row>
        <row r="750">
          <cell r="A750">
            <v>8763179</v>
          </cell>
          <cell r="B750">
            <v>131217</v>
          </cell>
          <cell r="C750" t="str">
            <v>All Saints Upton Church of England Voluntary Controlled Primary School</v>
          </cell>
          <cell r="D750" t="str">
            <v>Halton</v>
          </cell>
          <cell r="E750" t="str">
            <v>Voluntary Controlled School</v>
          </cell>
          <cell r="F750" t="str">
            <v>Primary</v>
          </cell>
        </row>
        <row r="751">
          <cell r="A751">
            <v>8233306</v>
          </cell>
          <cell r="B751">
            <v>109616</v>
          </cell>
          <cell r="C751" t="str">
            <v>All Saints VA CofE Lower School</v>
          </cell>
          <cell r="D751" t="str">
            <v>Central Bedfordshire</v>
          </cell>
          <cell r="E751" t="str">
            <v>Voluntary Aided School</v>
          </cell>
          <cell r="F751" t="str">
            <v>Primary</v>
          </cell>
        </row>
        <row r="752">
          <cell r="A752">
            <v>8655224</v>
          </cell>
          <cell r="B752">
            <v>126389</v>
          </cell>
          <cell r="C752" t="str">
            <v>All Saints VA CofE Primary School</v>
          </cell>
          <cell r="D752" t="str">
            <v>Wiltshire</v>
          </cell>
          <cell r="E752" t="str">
            <v>Voluntary Aided School</v>
          </cell>
          <cell r="F752" t="str">
            <v>Primary</v>
          </cell>
        </row>
        <row r="753">
          <cell r="A753">
            <v>9283070</v>
          </cell>
          <cell r="B753">
            <v>121998</v>
          </cell>
          <cell r="C753" t="str">
            <v>All Saints VA Primary School and Nursery</v>
          </cell>
          <cell r="D753" t="str">
            <v>Northamptonshire</v>
          </cell>
          <cell r="E753" t="str">
            <v>Voluntary Aided School</v>
          </cell>
          <cell r="F753" t="str">
            <v>Primary</v>
          </cell>
        </row>
        <row r="754">
          <cell r="A754">
            <v>8153361</v>
          </cell>
          <cell r="B754">
            <v>121630</v>
          </cell>
          <cell r="C754" t="str">
            <v>All Saints, Church of England School</v>
          </cell>
          <cell r="D754" t="str">
            <v>North Yorkshire</v>
          </cell>
          <cell r="E754" t="str">
            <v>Voluntary Aided School</v>
          </cell>
          <cell r="F754" t="str">
            <v>Primary</v>
          </cell>
        </row>
        <row r="755">
          <cell r="A755">
            <v>3313433</v>
          </cell>
          <cell r="B755">
            <v>103724</v>
          </cell>
          <cell r="C755" t="str">
            <v>All Souls Catholic Primary School</v>
          </cell>
          <cell r="D755" t="str">
            <v>Coventry</v>
          </cell>
          <cell r="E755" t="str">
            <v>Voluntary Aided School</v>
          </cell>
          <cell r="F755" t="str">
            <v>Primary</v>
          </cell>
        </row>
        <row r="756">
          <cell r="A756">
            <v>3543014</v>
          </cell>
          <cell r="B756">
            <v>105811</v>
          </cell>
          <cell r="C756" t="str">
            <v>All Souls Church of England Primary School</v>
          </cell>
          <cell r="D756" t="str">
            <v>Rochdale</v>
          </cell>
          <cell r="E756" t="str">
            <v>Voluntary Controlled School</v>
          </cell>
          <cell r="F756" t="str">
            <v>Primary</v>
          </cell>
        </row>
        <row r="757">
          <cell r="A757">
            <v>8865224</v>
          </cell>
          <cell r="B757">
            <v>118870</v>
          </cell>
          <cell r="C757" t="str">
            <v>All Souls' Church of England Primary School</v>
          </cell>
          <cell r="D757" t="str">
            <v>Kent</v>
          </cell>
          <cell r="E757" t="str">
            <v>Voluntary Aided School</v>
          </cell>
          <cell r="F757" t="str">
            <v>Primary</v>
          </cell>
        </row>
        <row r="758">
          <cell r="A758">
            <v>2133306</v>
          </cell>
          <cell r="B758">
            <v>101121</v>
          </cell>
          <cell r="C758" t="str">
            <v>All Souls CofE Primary School</v>
          </cell>
          <cell r="D758" t="str">
            <v>Westminster</v>
          </cell>
          <cell r="E758" t="str">
            <v>Voluntary Aided School</v>
          </cell>
          <cell r="F758" t="str">
            <v>Primary</v>
          </cell>
        </row>
        <row r="759">
          <cell r="A759">
            <v>3553621</v>
          </cell>
          <cell r="B759">
            <v>105967</v>
          </cell>
          <cell r="C759" t="str">
            <v>All Souls RC Primary School</v>
          </cell>
          <cell r="D759" t="str">
            <v>Salford</v>
          </cell>
          <cell r="E759" t="str">
            <v>Voluntary Aided School</v>
          </cell>
          <cell r="F759" t="str">
            <v>Primary</v>
          </cell>
        </row>
        <row r="760">
          <cell r="A760">
            <v>3422001</v>
          </cell>
          <cell r="B760">
            <v>104758</v>
          </cell>
          <cell r="C760" t="str">
            <v>Allanson Street Primary School</v>
          </cell>
          <cell r="D760" t="str">
            <v>St. Helens</v>
          </cell>
          <cell r="E760" t="str">
            <v>Community School</v>
          </cell>
          <cell r="F760" t="str">
            <v>Primary</v>
          </cell>
        </row>
        <row r="761">
          <cell r="A761">
            <v>9216043</v>
          </cell>
          <cell r="B761">
            <v>134504</v>
          </cell>
          <cell r="C761" t="str">
            <v>Allbrook Education Trust</v>
          </cell>
          <cell r="D761" t="str">
            <v>Isle of Wight</v>
          </cell>
          <cell r="E761" t="str">
            <v>Other Independent School</v>
          </cell>
          <cell r="F761" t="str">
            <v>Not applicable</v>
          </cell>
        </row>
        <row r="762">
          <cell r="A762">
            <v>8506080</v>
          </cell>
          <cell r="B762">
            <v>134478</v>
          </cell>
          <cell r="C762" t="str">
            <v>Allbrook Primary School</v>
          </cell>
          <cell r="D762" t="str">
            <v>Hampshire</v>
          </cell>
          <cell r="E762" t="str">
            <v>Other Independent School</v>
          </cell>
          <cell r="F762" t="str">
            <v>Not applicable</v>
          </cell>
        </row>
        <row r="763">
          <cell r="A763">
            <v>2082808</v>
          </cell>
          <cell r="B763">
            <v>100598</v>
          </cell>
          <cell r="C763" t="str">
            <v>Allen Edwards Primary School</v>
          </cell>
          <cell r="D763" t="str">
            <v>Lambeth</v>
          </cell>
          <cell r="E763" t="str">
            <v>Community School</v>
          </cell>
          <cell r="F763" t="str">
            <v>Primary</v>
          </cell>
        </row>
        <row r="764">
          <cell r="A764">
            <v>8354029</v>
          </cell>
          <cell r="B764">
            <v>113859</v>
          </cell>
          <cell r="C764" t="str">
            <v>Allenbourn Middle School</v>
          </cell>
          <cell r="D764" t="str">
            <v>Dorset</v>
          </cell>
          <cell r="E764" t="str">
            <v>Community School</v>
          </cell>
          <cell r="F764" t="str">
            <v>Middle Deemed Secondary</v>
          </cell>
        </row>
        <row r="765">
          <cell r="A765">
            <v>3072145</v>
          </cell>
          <cell r="B765">
            <v>126865</v>
          </cell>
          <cell r="C765" t="str">
            <v>Allenby First School</v>
          </cell>
          <cell r="D765" t="str">
            <v>Ealing</v>
          </cell>
          <cell r="E765" t="str">
            <v>Community School</v>
          </cell>
          <cell r="F765" t="str">
            <v>Primary</v>
          </cell>
        </row>
        <row r="766">
          <cell r="A766">
            <v>3071006</v>
          </cell>
          <cell r="B766">
            <v>126823</v>
          </cell>
          <cell r="C766" t="str">
            <v>Allenby Nursery School</v>
          </cell>
          <cell r="D766" t="str">
            <v>Ealing</v>
          </cell>
          <cell r="E766" t="str">
            <v>LA Nursery School</v>
          </cell>
          <cell r="F766" t="str">
            <v>Nursery</v>
          </cell>
        </row>
        <row r="767">
          <cell r="A767">
            <v>3072161</v>
          </cell>
          <cell r="B767">
            <v>101891</v>
          </cell>
          <cell r="C767" t="str">
            <v>Allenby Primary School</v>
          </cell>
          <cell r="D767" t="str">
            <v>Ealing</v>
          </cell>
          <cell r="E767" t="str">
            <v>Community School</v>
          </cell>
          <cell r="F767" t="str">
            <v>Primary</v>
          </cell>
        </row>
        <row r="768">
          <cell r="A768">
            <v>2096364</v>
          </cell>
          <cell r="B768">
            <v>134399</v>
          </cell>
          <cell r="C768" t="str">
            <v>Allenby Primary School</v>
          </cell>
          <cell r="D768" t="str">
            <v>Lewisham</v>
          </cell>
          <cell r="E768" t="str">
            <v>Other Independent School</v>
          </cell>
          <cell r="F768" t="str">
            <v>Not applicable</v>
          </cell>
        </row>
        <row r="769">
          <cell r="A769">
            <v>2096366</v>
          </cell>
          <cell r="B769">
            <v>135540</v>
          </cell>
          <cell r="C769" t="str">
            <v>Allenby Primary School</v>
          </cell>
          <cell r="D769" t="str">
            <v>Lewisham</v>
          </cell>
          <cell r="E769" t="str">
            <v>Other Independent School</v>
          </cell>
          <cell r="F769" t="str">
            <v>Not applicable</v>
          </cell>
        </row>
        <row r="770">
          <cell r="A770">
            <v>3411000</v>
          </cell>
          <cell r="B770">
            <v>104502</v>
          </cell>
          <cell r="C770" t="str">
            <v>Allenby Square Nursery School</v>
          </cell>
          <cell r="D770" t="str">
            <v>Liverpool</v>
          </cell>
          <cell r="E770" t="str">
            <v>LA Nursery School</v>
          </cell>
          <cell r="F770" t="str">
            <v>Nursery</v>
          </cell>
        </row>
        <row r="771">
          <cell r="A771">
            <v>2099900</v>
          </cell>
          <cell r="B771">
            <v>133223</v>
          </cell>
          <cell r="C771" t="str">
            <v>Allenby Tutorial Trust</v>
          </cell>
          <cell r="D771" t="str">
            <v>Lewisham</v>
          </cell>
          <cell r="E771" t="str">
            <v>Miscellaneous</v>
          </cell>
          <cell r="F771" t="str">
            <v>Not applicable</v>
          </cell>
        </row>
        <row r="772">
          <cell r="A772">
            <v>9292009</v>
          </cell>
          <cell r="B772">
            <v>122171</v>
          </cell>
          <cell r="C772" t="str">
            <v>Allendale First School</v>
          </cell>
          <cell r="D772" t="str">
            <v>Northumberland</v>
          </cell>
          <cell r="E772" t="str">
            <v>Community School</v>
          </cell>
          <cell r="F772" t="str">
            <v>Primary</v>
          </cell>
        </row>
        <row r="773">
          <cell r="A773">
            <v>9294006</v>
          </cell>
          <cell r="B773">
            <v>122317</v>
          </cell>
          <cell r="C773" t="str">
            <v>Allendale Middle School</v>
          </cell>
          <cell r="D773" t="str">
            <v>Northumberland</v>
          </cell>
          <cell r="E773" t="str">
            <v>Foundation School</v>
          </cell>
          <cell r="F773" t="str">
            <v>Middle Deemed Secondary</v>
          </cell>
        </row>
        <row r="774">
          <cell r="A774">
            <v>2076186</v>
          </cell>
          <cell r="B774">
            <v>100517</v>
          </cell>
          <cell r="C774" t="str">
            <v>Allendale Preparatory School</v>
          </cell>
          <cell r="D774" t="str">
            <v>Kensington and Chelsea</v>
          </cell>
          <cell r="E774" t="str">
            <v>Other Independent School</v>
          </cell>
          <cell r="F774" t="str">
            <v>Not applicable</v>
          </cell>
        </row>
        <row r="775">
          <cell r="A775">
            <v>8312441</v>
          </cell>
          <cell r="B775">
            <v>112742</v>
          </cell>
          <cell r="C775" t="str">
            <v>Allenpark Infant School</v>
          </cell>
          <cell r="D775" t="str">
            <v>Derby</v>
          </cell>
          <cell r="E775" t="str">
            <v>Community School</v>
          </cell>
          <cell r="F775" t="str">
            <v>Primary</v>
          </cell>
        </row>
        <row r="776">
          <cell r="A776">
            <v>3301017</v>
          </cell>
          <cell r="B776">
            <v>103130</v>
          </cell>
          <cell r="C776" t="str">
            <v>Allens Croft Nursery School</v>
          </cell>
          <cell r="D776" t="str">
            <v>Birmingham</v>
          </cell>
          <cell r="E776" t="str">
            <v>LA Nursery School</v>
          </cell>
          <cell r="F776" t="str">
            <v>Nursery</v>
          </cell>
        </row>
        <row r="777">
          <cell r="A777">
            <v>3302153</v>
          </cell>
          <cell r="B777">
            <v>103243</v>
          </cell>
          <cell r="C777" t="str">
            <v>Allens Croft Primary School</v>
          </cell>
          <cell r="D777" t="str">
            <v>Birmingham</v>
          </cell>
          <cell r="E777" t="str">
            <v>Community School</v>
          </cell>
          <cell r="F777" t="str">
            <v>Primary</v>
          </cell>
        </row>
        <row r="778">
          <cell r="A778">
            <v>3352125</v>
          </cell>
          <cell r="B778">
            <v>104194</v>
          </cell>
          <cell r="C778" t="str">
            <v>Allens Rough Primary School</v>
          </cell>
          <cell r="D778" t="str">
            <v>Walsall</v>
          </cell>
          <cell r="E778" t="str">
            <v>Community School</v>
          </cell>
          <cell r="F778" t="str">
            <v>Primary</v>
          </cell>
        </row>
        <row r="779">
          <cell r="A779">
            <v>6812007</v>
          </cell>
          <cell r="B779">
            <v>401561</v>
          </cell>
          <cell r="C779" t="str">
            <v>Allensbank Primary School</v>
          </cell>
          <cell r="D779" t="str">
            <v>Cardiff</v>
          </cell>
          <cell r="E779" t="str">
            <v>Welsh Establishment</v>
          </cell>
          <cell r="F779" t="str">
            <v>Primary</v>
          </cell>
        </row>
        <row r="780">
          <cell r="A780">
            <v>8312400</v>
          </cell>
          <cell r="B780">
            <v>112712</v>
          </cell>
          <cell r="C780" t="str">
            <v>Allenton Community Primary School</v>
          </cell>
          <cell r="D780" t="str">
            <v>Derby</v>
          </cell>
          <cell r="E780" t="str">
            <v>Community School</v>
          </cell>
          <cell r="F780" t="str">
            <v>Primary</v>
          </cell>
        </row>
        <row r="781">
          <cell r="A781">
            <v>3832279</v>
          </cell>
          <cell r="B781">
            <v>127882</v>
          </cell>
          <cell r="C781" t="str">
            <v>Allerton Bywater Infant School</v>
          </cell>
          <cell r="D781" t="str">
            <v>Leeds</v>
          </cell>
          <cell r="E781" t="str">
            <v>Community School</v>
          </cell>
          <cell r="F781" t="str">
            <v>Primary</v>
          </cell>
        </row>
        <row r="782">
          <cell r="A782">
            <v>3832372</v>
          </cell>
          <cell r="B782">
            <v>127908</v>
          </cell>
          <cell r="C782" t="str">
            <v>Allerton Bywater Junior School</v>
          </cell>
          <cell r="D782" t="str">
            <v>Leeds</v>
          </cell>
          <cell r="E782" t="str">
            <v>Community School</v>
          </cell>
          <cell r="F782" t="str">
            <v>Primary</v>
          </cell>
        </row>
        <row r="783">
          <cell r="A783">
            <v>3832507</v>
          </cell>
          <cell r="B783">
            <v>107983</v>
          </cell>
          <cell r="C783" t="str">
            <v>Allerton Bywater Primary School</v>
          </cell>
          <cell r="D783" t="str">
            <v>Leeds</v>
          </cell>
          <cell r="E783" t="str">
            <v>Foundation School</v>
          </cell>
          <cell r="F783" t="str">
            <v>Primary</v>
          </cell>
        </row>
        <row r="784">
          <cell r="A784">
            <v>3833931</v>
          </cell>
          <cell r="B784">
            <v>135210</v>
          </cell>
          <cell r="C784" t="str">
            <v>Allerton CofE Primary School</v>
          </cell>
          <cell r="D784" t="str">
            <v>Leeds</v>
          </cell>
          <cell r="E784" t="str">
            <v>Voluntary Controlled School</v>
          </cell>
          <cell r="F784" t="str">
            <v>Primary</v>
          </cell>
        </row>
        <row r="785">
          <cell r="A785">
            <v>3419902</v>
          </cell>
          <cell r="B785">
            <v>133241</v>
          </cell>
          <cell r="C785" t="str">
            <v>Allerton Education Trust Learning Centre</v>
          </cell>
          <cell r="D785" t="str">
            <v>Liverpool</v>
          </cell>
          <cell r="E785" t="str">
            <v>Miscellaneous</v>
          </cell>
          <cell r="F785" t="str">
            <v>Not applicable</v>
          </cell>
        </row>
        <row r="786">
          <cell r="A786">
            <v>3834001</v>
          </cell>
          <cell r="B786">
            <v>127948</v>
          </cell>
          <cell r="C786" t="str">
            <v>Allerton Grange Middle School</v>
          </cell>
          <cell r="D786" t="str">
            <v>Leeds</v>
          </cell>
          <cell r="E786" t="str">
            <v>Community School</v>
          </cell>
          <cell r="F786" t="str">
            <v>Middle Deemed Secondary</v>
          </cell>
        </row>
        <row r="787">
          <cell r="A787">
            <v>3834040</v>
          </cell>
          <cell r="B787">
            <v>108058</v>
          </cell>
          <cell r="C787" t="str">
            <v>Allerton Grange School</v>
          </cell>
          <cell r="D787" t="str">
            <v>Leeds</v>
          </cell>
          <cell r="E787" t="str">
            <v>Community School</v>
          </cell>
          <cell r="F787" t="str">
            <v>Secondary</v>
          </cell>
        </row>
        <row r="788">
          <cell r="A788">
            <v>3834002</v>
          </cell>
          <cell r="B788">
            <v>127949</v>
          </cell>
          <cell r="C788" t="str">
            <v>Allerton Grange School</v>
          </cell>
          <cell r="D788" t="str">
            <v>Leeds</v>
          </cell>
          <cell r="E788" t="str">
            <v>Community School</v>
          </cell>
          <cell r="F788" t="str">
            <v>Secondary</v>
          </cell>
        </row>
        <row r="789">
          <cell r="A789">
            <v>3834032</v>
          </cell>
          <cell r="B789">
            <v>108057</v>
          </cell>
          <cell r="C789" t="str">
            <v>Allerton High School</v>
          </cell>
          <cell r="D789" t="str">
            <v>Leeds</v>
          </cell>
          <cell r="E789" t="str">
            <v>Community School</v>
          </cell>
          <cell r="F789" t="str">
            <v>Secondary</v>
          </cell>
        </row>
        <row r="790">
          <cell r="A790">
            <v>3834010</v>
          </cell>
          <cell r="B790">
            <v>127956</v>
          </cell>
          <cell r="C790" t="str">
            <v>Allerton High School</v>
          </cell>
          <cell r="D790" t="str">
            <v>Leeds</v>
          </cell>
          <cell r="E790" t="str">
            <v>Community School</v>
          </cell>
          <cell r="F790" t="str">
            <v>Secondary</v>
          </cell>
        </row>
        <row r="791">
          <cell r="A791">
            <v>8122167</v>
          </cell>
          <cell r="B791">
            <v>117775</v>
          </cell>
          <cell r="C791" t="str">
            <v>Allerton Infants' School</v>
          </cell>
          <cell r="D791" t="str">
            <v>North East Lincolnshire</v>
          </cell>
          <cell r="E791" t="str">
            <v>Community School</v>
          </cell>
          <cell r="F791" t="str">
            <v>Primary</v>
          </cell>
        </row>
        <row r="792">
          <cell r="A792">
            <v>8122177</v>
          </cell>
          <cell r="B792">
            <v>117784</v>
          </cell>
          <cell r="C792" t="str">
            <v>Allerton Junior School</v>
          </cell>
          <cell r="D792" t="str">
            <v>North East Lincolnshire</v>
          </cell>
          <cell r="E792" t="str">
            <v>Community School</v>
          </cell>
          <cell r="F792" t="str">
            <v>Primary</v>
          </cell>
        </row>
        <row r="793">
          <cell r="A793">
            <v>3804056</v>
          </cell>
          <cell r="B793">
            <v>107380</v>
          </cell>
          <cell r="C793" t="str">
            <v>Allerton Middle School</v>
          </cell>
          <cell r="D793" t="str">
            <v>Bradford</v>
          </cell>
          <cell r="E793" t="str">
            <v>Community School</v>
          </cell>
          <cell r="F793" t="str">
            <v>Middle Deemed Secondary</v>
          </cell>
        </row>
        <row r="794">
          <cell r="A794">
            <v>3802001</v>
          </cell>
          <cell r="B794">
            <v>107193</v>
          </cell>
          <cell r="C794" t="str">
            <v>Allerton Primary School</v>
          </cell>
          <cell r="D794" t="str">
            <v>Bradford</v>
          </cell>
          <cell r="E794" t="str">
            <v>Community School</v>
          </cell>
          <cell r="F794" t="str">
            <v>Primary</v>
          </cell>
        </row>
        <row r="795">
          <cell r="A795">
            <v>8122000</v>
          </cell>
          <cell r="B795">
            <v>131541</v>
          </cell>
          <cell r="C795" t="str">
            <v>Allerton Primary School</v>
          </cell>
          <cell r="D795" t="str">
            <v>North East Lincolnshire</v>
          </cell>
          <cell r="E795" t="str">
            <v>Community School</v>
          </cell>
          <cell r="F795" t="str">
            <v>Primary</v>
          </cell>
        </row>
        <row r="796">
          <cell r="A796">
            <v>8154074</v>
          </cell>
          <cell r="B796">
            <v>121678</v>
          </cell>
          <cell r="C796" t="str">
            <v>Allertonshire School</v>
          </cell>
          <cell r="D796" t="str">
            <v>North Yorkshire</v>
          </cell>
          <cell r="E796" t="str">
            <v>Community School</v>
          </cell>
          <cell r="F796" t="str">
            <v>Secondary</v>
          </cell>
        </row>
        <row r="797">
          <cell r="A797">
            <v>3312076</v>
          </cell>
          <cell r="B797">
            <v>103656</v>
          </cell>
          <cell r="C797" t="str">
            <v>Allesley Hall Primary School</v>
          </cell>
          <cell r="D797" t="str">
            <v>Coventry</v>
          </cell>
          <cell r="E797" t="str">
            <v>Community School</v>
          </cell>
          <cell r="F797" t="str">
            <v>Primary</v>
          </cell>
        </row>
        <row r="798">
          <cell r="A798">
            <v>3312084</v>
          </cell>
          <cell r="B798">
            <v>103662</v>
          </cell>
          <cell r="C798" t="str">
            <v>Allesley Primary School</v>
          </cell>
          <cell r="D798" t="str">
            <v>Coventry</v>
          </cell>
          <cell r="E798" t="str">
            <v>Community School</v>
          </cell>
          <cell r="F798" t="str">
            <v>Primary</v>
          </cell>
        </row>
        <row r="799">
          <cell r="A799">
            <v>9156049</v>
          </cell>
          <cell r="B799">
            <v>128913</v>
          </cell>
          <cell r="C799" t="str">
            <v>Alleyn Court Eton House School</v>
          </cell>
          <cell r="D799" t="str">
            <v>Pre LGR (1998) Essex</v>
          </cell>
          <cell r="E799" t="str">
            <v>Other Independent School</v>
          </cell>
          <cell r="F799" t="str">
            <v>Not applicable</v>
          </cell>
        </row>
        <row r="800">
          <cell r="A800">
            <v>8826002</v>
          </cell>
          <cell r="B800">
            <v>115403</v>
          </cell>
          <cell r="C800" t="str">
            <v>Alleyn Court Preparatory School</v>
          </cell>
          <cell r="D800" t="str">
            <v>Southend-on-Sea</v>
          </cell>
          <cell r="E800" t="str">
            <v>Other Independent School</v>
          </cell>
          <cell r="F800" t="str">
            <v>Not applicable</v>
          </cell>
        </row>
        <row r="801">
          <cell r="A801">
            <v>8604112</v>
          </cell>
          <cell r="B801">
            <v>124417</v>
          </cell>
          <cell r="C801" t="str">
            <v>Alleyne's High School</v>
          </cell>
          <cell r="D801" t="str">
            <v>Staffordshire</v>
          </cell>
          <cell r="E801" t="str">
            <v>Community School</v>
          </cell>
          <cell r="F801" t="str">
            <v>Secondary</v>
          </cell>
        </row>
        <row r="802">
          <cell r="A802">
            <v>2106312</v>
          </cell>
          <cell r="B802">
            <v>100864</v>
          </cell>
          <cell r="C802" t="str">
            <v>Alleyn's School</v>
          </cell>
          <cell r="D802" t="str">
            <v>Southwark</v>
          </cell>
          <cell r="E802" t="str">
            <v>Other Independent School</v>
          </cell>
          <cell r="F802" t="str">
            <v>Not applicable</v>
          </cell>
        </row>
        <row r="803">
          <cell r="A803">
            <v>2122010</v>
          </cell>
          <cell r="B803">
            <v>100996</v>
          </cell>
          <cell r="C803" t="str">
            <v>Allfarthing Primary School</v>
          </cell>
          <cell r="D803" t="str">
            <v>Wandsworth</v>
          </cell>
          <cell r="E803" t="str">
            <v>Community School</v>
          </cell>
          <cell r="F803" t="str">
            <v>Primary</v>
          </cell>
        </row>
        <row r="804">
          <cell r="A804">
            <v>9386241</v>
          </cell>
          <cell r="B804">
            <v>130200</v>
          </cell>
          <cell r="C804" t="str">
            <v>Allfreys School</v>
          </cell>
          <cell r="D804" t="str">
            <v>West Sussex</v>
          </cell>
          <cell r="E804" t="str">
            <v>Other Independent School</v>
          </cell>
          <cell r="F804" t="str">
            <v>Not applicable</v>
          </cell>
        </row>
        <row r="805">
          <cell r="A805">
            <v>9224535</v>
          </cell>
          <cell r="B805">
            <v>129440</v>
          </cell>
          <cell r="C805" t="str">
            <v>Allhallows CofE Middle School</v>
          </cell>
          <cell r="D805" t="str">
            <v>Pre LGR (1998) Kent</v>
          </cell>
          <cell r="E805" t="str">
            <v>Voluntary Controlled School</v>
          </cell>
          <cell r="F805" t="str">
            <v>Middle Deemed Secondary</v>
          </cell>
        </row>
        <row r="806">
          <cell r="A806">
            <v>8786005</v>
          </cell>
          <cell r="B806">
            <v>113569</v>
          </cell>
          <cell r="C806" t="str">
            <v>Allhallows College</v>
          </cell>
          <cell r="D806" t="str">
            <v>Devon</v>
          </cell>
          <cell r="E806" t="str">
            <v>Other Independent School</v>
          </cell>
          <cell r="F806" t="str">
            <v>Not applicable</v>
          </cell>
        </row>
        <row r="807">
          <cell r="A807">
            <v>8872570</v>
          </cell>
          <cell r="B807">
            <v>118521</v>
          </cell>
          <cell r="C807" t="str">
            <v>Allhallows Primary School</v>
          </cell>
          <cell r="D807" t="str">
            <v>Medway</v>
          </cell>
          <cell r="E807" t="str">
            <v>Community School</v>
          </cell>
          <cell r="F807" t="str">
            <v>Primary</v>
          </cell>
        </row>
        <row r="808">
          <cell r="A808">
            <v>9176317</v>
          </cell>
          <cell r="B808">
            <v>129062</v>
          </cell>
          <cell r="C808" t="str">
            <v>Allington Manor School</v>
          </cell>
          <cell r="D808" t="str">
            <v>Pre LGR (1997) Hampshire</v>
          </cell>
          <cell r="E808" t="str">
            <v>Other Independent School</v>
          </cell>
          <cell r="F808" t="str">
            <v>Not applicable</v>
          </cell>
        </row>
        <row r="809">
          <cell r="A809">
            <v>9176347</v>
          </cell>
          <cell r="B809">
            <v>129067</v>
          </cell>
          <cell r="C809" t="str">
            <v>Allington Manor School</v>
          </cell>
          <cell r="D809" t="str">
            <v>Pre LGR (1997) Hampshire</v>
          </cell>
          <cell r="E809" t="str">
            <v>Other Independent School</v>
          </cell>
          <cell r="F809" t="str">
            <v>Not applicable</v>
          </cell>
        </row>
        <row r="810">
          <cell r="A810">
            <v>9176355</v>
          </cell>
          <cell r="B810">
            <v>132939</v>
          </cell>
          <cell r="C810" t="str">
            <v>Allington Manor School</v>
          </cell>
          <cell r="D810" t="str">
            <v>Pre LGR (1997) Hampshire</v>
          </cell>
          <cell r="E810" t="str">
            <v>Other Independent School</v>
          </cell>
          <cell r="F810" t="str">
            <v>Not applicable</v>
          </cell>
        </row>
        <row r="811">
          <cell r="A811">
            <v>8865209</v>
          </cell>
          <cell r="B811">
            <v>118855</v>
          </cell>
          <cell r="C811" t="str">
            <v>Allington Primary School</v>
          </cell>
          <cell r="D811" t="str">
            <v>Kent</v>
          </cell>
          <cell r="E811" t="str">
            <v>Foundation School</v>
          </cell>
          <cell r="F811" t="str">
            <v>Primary</v>
          </cell>
        </row>
        <row r="812">
          <cell r="A812">
            <v>8657005</v>
          </cell>
          <cell r="B812">
            <v>126548</v>
          </cell>
          <cell r="C812" t="str">
            <v>Allington School</v>
          </cell>
          <cell r="D812" t="str">
            <v>Wiltshire</v>
          </cell>
          <cell r="E812" t="str">
            <v>Community Special School</v>
          </cell>
          <cell r="F812" t="str">
            <v>Special</v>
          </cell>
        </row>
        <row r="813">
          <cell r="A813">
            <v>9253000</v>
          </cell>
          <cell r="B813">
            <v>120511</v>
          </cell>
          <cell r="C813" t="str">
            <v>Allington with Sedgebrook Church of England Primary School</v>
          </cell>
          <cell r="D813" t="str">
            <v>Lincolnshire</v>
          </cell>
          <cell r="E813" t="str">
            <v>Voluntary Controlled School</v>
          </cell>
          <cell r="F813" t="str">
            <v>Primary</v>
          </cell>
        </row>
        <row r="814">
          <cell r="A814">
            <v>9093125</v>
          </cell>
          <cell r="B814">
            <v>112282</v>
          </cell>
          <cell r="C814" t="str">
            <v>Allithwaite CofE Primary School</v>
          </cell>
          <cell r="D814" t="str">
            <v>Cumbria</v>
          </cell>
          <cell r="E814" t="str">
            <v>Voluntary Controlled School</v>
          </cell>
          <cell r="F814" t="str">
            <v>Primary</v>
          </cell>
        </row>
        <row r="815">
          <cell r="A815">
            <v>9092001</v>
          </cell>
          <cell r="B815">
            <v>112100</v>
          </cell>
          <cell r="C815" t="str">
            <v>Allonby Primary School</v>
          </cell>
          <cell r="D815" t="str">
            <v>Cumbria</v>
          </cell>
          <cell r="E815" t="str">
            <v>Community School</v>
          </cell>
          <cell r="F815" t="str">
            <v>Primary</v>
          </cell>
        </row>
        <row r="816">
          <cell r="A816">
            <v>6712100</v>
          </cell>
          <cell r="B816">
            <v>400951</v>
          </cell>
          <cell r="C816" t="str">
            <v>Alltwen Primary School</v>
          </cell>
          <cell r="D816" t="str">
            <v>Neath Port Talbot</v>
          </cell>
          <cell r="E816" t="str">
            <v>Welsh Establishment</v>
          </cell>
          <cell r="F816" t="str">
            <v>Primary</v>
          </cell>
        </row>
        <row r="817">
          <cell r="A817">
            <v>2102012</v>
          </cell>
          <cell r="B817">
            <v>126667</v>
          </cell>
          <cell r="C817" t="str">
            <v>Alma Infant School</v>
          </cell>
          <cell r="D817" t="str">
            <v>Southwark</v>
          </cell>
          <cell r="E817" t="str">
            <v>Community School</v>
          </cell>
          <cell r="F817" t="str">
            <v>Primary</v>
          </cell>
        </row>
        <row r="818">
          <cell r="A818">
            <v>2102011</v>
          </cell>
          <cell r="B818">
            <v>126666</v>
          </cell>
          <cell r="C818" t="str">
            <v>Alma Junior School</v>
          </cell>
          <cell r="D818" t="str">
            <v>Southwark</v>
          </cell>
          <cell r="E818" t="str">
            <v>Community School</v>
          </cell>
          <cell r="F818" t="str">
            <v>Primary</v>
          </cell>
        </row>
        <row r="819">
          <cell r="A819">
            <v>3522006</v>
          </cell>
          <cell r="B819">
            <v>105389</v>
          </cell>
          <cell r="C819" t="str">
            <v>Alma Park Primary School</v>
          </cell>
          <cell r="D819" t="str">
            <v>Manchester</v>
          </cell>
          <cell r="E819" t="str">
            <v>Community School</v>
          </cell>
          <cell r="F819" t="str">
            <v>Primary</v>
          </cell>
        </row>
        <row r="820">
          <cell r="A820">
            <v>2102854</v>
          </cell>
          <cell r="B820">
            <v>100820</v>
          </cell>
          <cell r="C820" t="str">
            <v>Alma Primary School</v>
          </cell>
          <cell r="D820" t="str">
            <v>Southwark</v>
          </cell>
          <cell r="E820" t="str">
            <v>Community School</v>
          </cell>
          <cell r="F820" t="str">
            <v>Primary</v>
          </cell>
        </row>
        <row r="821">
          <cell r="A821">
            <v>3082072</v>
          </cell>
          <cell r="B821">
            <v>102012</v>
          </cell>
          <cell r="C821" t="str">
            <v>Alma Primary School</v>
          </cell>
          <cell r="D821" t="str">
            <v>Enfield</v>
          </cell>
          <cell r="E821" t="str">
            <v>Community School</v>
          </cell>
          <cell r="F821" t="str">
            <v>Primary</v>
          </cell>
        </row>
        <row r="822">
          <cell r="A822">
            <v>3736028</v>
          </cell>
          <cell r="B822">
            <v>131122</v>
          </cell>
          <cell r="C822" t="str">
            <v>Al-Mahad-Al-Islami School</v>
          </cell>
          <cell r="D822" t="str">
            <v>Sheffield</v>
          </cell>
          <cell r="E822" t="str">
            <v>Other Independent School</v>
          </cell>
          <cell r="F822" t="str">
            <v>Not applicable</v>
          </cell>
        </row>
        <row r="823">
          <cell r="A823">
            <v>8842001</v>
          </cell>
          <cell r="B823">
            <v>116645</v>
          </cell>
          <cell r="C823" t="str">
            <v>Almeley Primary School</v>
          </cell>
          <cell r="D823" t="str">
            <v>Herefordshire</v>
          </cell>
          <cell r="E823" t="str">
            <v>Community School</v>
          </cell>
          <cell r="F823" t="str">
            <v>Primary</v>
          </cell>
        </row>
        <row r="824">
          <cell r="A824">
            <v>2116392</v>
          </cell>
          <cell r="B824">
            <v>133646</v>
          </cell>
          <cell r="C824" t="str">
            <v>Al-Mizan School</v>
          </cell>
          <cell r="D824" t="str">
            <v>Tower Hamlets</v>
          </cell>
          <cell r="E824" t="str">
            <v>Other Independent School</v>
          </cell>
          <cell r="F824" t="str">
            <v>Not applicable</v>
          </cell>
        </row>
        <row r="825">
          <cell r="A825">
            <v>9192226</v>
          </cell>
          <cell r="B825">
            <v>117221</v>
          </cell>
          <cell r="C825" t="str">
            <v>Almond Hill Junior School</v>
          </cell>
          <cell r="D825" t="str">
            <v>Hertfordshire</v>
          </cell>
          <cell r="E825" t="str">
            <v>Community School</v>
          </cell>
          <cell r="F825" t="str">
            <v>Primary</v>
          </cell>
        </row>
        <row r="826">
          <cell r="A826">
            <v>3823045</v>
          </cell>
          <cell r="B826">
            <v>107727</v>
          </cell>
          <cell r="C826" t="str">
            <v>Almondbury Church of England Voluntary Controlled Infant and Nursery School</v>
          </cell>
          <cell r="D826" t="str">
            <v>Kirklees</v>
          </cell>
          <cell r="E826" t="str">
            <v>Voluntary Controlled School</v>
          </cell>
          <cell r="F826" t="str">
            <v>Primary</v>
          </cell>
        </row>
        <row r="827">
          <cell r="A827">
            <v>3824019</v>
          </cell>
          <cell r="B827">
            <v>107758</v>
          </cell>
          <cell r="C827" t="str">
            <v>Almondbury High School and Language College</v>
          </cell>
          <cell r="D827" t="str">
            <v>Kirklees</v>
          </cell>
          <cell r="E827" t="str">
            <v>Community School</v>
          </cell>
          <cell r="F827" t="str">
            <v>Secondary</v>
          </cell>
        </row>
        <row r="828">
          <cell r="A828">
            <v>3822001</v>
          </cell>
          <cell r="B828">
            <v>107597</v>
          </cell>
          <cell r="C828" t="str">
            <v>Almondbury Junior School</v>
          </cell>
          <cell r="D828" t="str">
            <v>Kirklees</v>
          </cell>
          <cell r="E828" t="str">
            <v>Community School</v>
          </cell>
          <cell r="F828" t="str">
            <v>Primary</v>
          </cell>
        </row>
        <row r="829">
          <cell r="A829">
            <v>8033042</v>
          </cell>
          <cell r="B829">
            <v>109157</v>
          </cell>
          <cell r="C829" t="str">
            <v>Almondsbury Church of England Primary School</v>
          </cell>
          <cell r="D829" t="str">
            <v>South Gloucestershire</v>
          </cell>
          <cell r="E829" t="str">
            <v>Voluntary Controlled School</v>
          </cell>
          <cell r="F829" t="str">
            <v>Primary</v>
          </cell>
        </row>
        <row r="830">
          <cell r="A830">
            <v>2056382</v>
          </cell>
          <cell r="B830">
            <v>100372</v>
          </cell>
          <cell r="C830" t="str">
            <v>Al-Muntada Islamic School</v>
          </cell>
          <cell r="D830" t="str">
            <v>Hammersmith and Fulham</v>
          </cell>
          <cell r="E830" t="str">
            <v>Other Independent School</v>
          </cell>
          <cell r="F830" t="str">
            <v>Not applicable</v>
          </cell>
        </row>
        <row r="831">
          <cell r="A831">
            <v>8152245</v>
          </cell>
          <cell r="B831">
            <v>121369</v>
          </cell>
          <cell r="C831" t="str">
            <v>Alne Primary School</v>
          </cell>
          <cell r="D831" t="str">
            <v>North Yorkshire</v>
          </cell>
          <cell r="E831" t="str">
            <v>Community School</v>
          </cell>
          <cell r="F831" t="str">
            <v>Primary</v>
          </cell>
        </row>
        <row r="832">
          <cell r="A832">
            <v>3306130</v>
          </cell>
          <cell r="B832">
            <v>136037</v>
          </cell>
          <cell r="C832" t="str">
            <v>Al-Noor College</v>
          </cell>
          <cell r="D832" t="str">
            <v>Birmingham</v>
          </cell>
          <cell r="E832" t="str">
            <v>Other Independent School</v>
          </cell>
          <cell r="F832" t="str">
            <v>Not applicable</v>
          </cell>
        </row>
        <row r="833">
          <cell r="A833">
            <v>3176076</v>
          </cell>
          <cell r="B833">
            <v>134244</v>
          </cell>
          <cell r="C833" t="str">
            <v>Al-Noor Primary School</v>
          </cell>
          <cell r="D833" t="str">
            <v>Redbridge</v>
          </cell>
          <cell r="E833" t="str">
            <v>Other Independent School</v>
          </cell>
          <cell r="F833" t="str">
            <v>Not applicable</v>
          </cell>
        </row>
        <row r="834">
          <cell r="A834">
            <v>9294328</v>
          </cell>
          <cell r="B834">
            <v>122347</v>
          </cell>
          <cell r="C834" t="str">
            <v>Alnwick Lindisfarne Middle School</v>
          </cell>
          <cell r="D834" t="str">
            <v>Northumberland</v>
          </cell>
          <cell r="E834" t="str">
            <v>Community School</v>
          </cell>
          <cell r="F834" t="str">
            <v>Middle Deemed Secondary</v>
          </cell>
        </row>
        <row r="835">
          <cell r="A835">
            <v>9292015</v>
          </cell>
          <cell r="B835">
            <v>122172</v>
          </cell>
          <cell r="C835" t="str">
            <v>Alnwick South First School</v>
          </cell>
          <cell r="D835" t="str">
            <v>Northumberland</v>
          </cell>
          <cell r="E835" t="str">
            <v>Community School</v>
          </cell>
          <cell r="F835" t="str">
            <v>Primary</v>
          </cell>
        </row>
        <row r="836">
          <cell r="A836">
            <v>9294401</v>
          </cell>
          <cell r="B836">
            <v>122353</v>
          </cell>
          <cell r="C836" t="str">
            <v>Alnwick the Dukes Middle School</v>
          </cell>
          <cell r="D836" t="str">
            <v>Northumberland</v>
          </cell>
          <cell r="E836" t="str">
            <v>Community School</v>
          </cell>
          <cell r="F836" t="str">
            <v>Middle Deemed Secondary</v>
          </cell>
        </row>
        <row r="837">
          <cell r="A837">
            <v>8655200</v>
          </cell>
          <cell r="B837">
            <v>126474</v>
          </cell>
          <cell r="C837" t="str">
            <v>Aloeric Primary School</v>
          </cell>
          <cell r="D837" t="str">
            <v>Wiltshire</v>
          </cell>
          <cell r="E837" t="str">
            <v>Foundation School</v>
          </cell>
          <cell r="F837" t="str">
            <v>Primary</v>
          </cell>
        </row>
        <row r="838">
          <cell r="A838">
            <v>3045405</v>
          </cell>
          <cell r="B838">
            <v>101562</v>
          </cell>
          <cell r="C838" t="str">
            <v>Alperton Community School</v>
          </cell>
          <cell r="D838" t="str">
            <v>Brent</v>
          </cell>
          <cell r="E838" t="str">
            <v>Foundation School</v>
          </cell>
          <cell r="F838" t="str">
            <v>Secondary</v>
          </cell>
        </row>
        <row r="839">
          <cell r="A839">
            <v>2106376</v>
          </cell>
          <cell r="B839">
            <v>100867</v>
          </cell>
          <cell r="C839" t="str">
            <v>Alpha Community School At Springfield Methodist Church</v>
          </cell>
          <cell r="D839" t="str">
            <v>Southwark</v>
          </cell>
          <cell r="E839" t="str">
            <v>Other Independent School</v>
          </cell>
          <cell r="F839" t="str">
            <v>Not applicable</v>
          </cell>
        </row>
        <row r="840">
          <cell r="A840">
            <v>3106050</v>
          </cell>
          <cell r="B840">
            <v>102250</v>
          </cell>
          <cell r="C840" t="str">
            <v>Alpha Preparatory School</v>
          </cell>
          <cell r="D840" t="str">
            <v>Harrow</v>
          </cell>
          <cell r="E840" t="str">
            <v>Other Independent School</v>
          </cell>
          <cell r="F840" t="str">
            <v>Not applicable</v>
          </cell>
        </row>
        <row r="841">
          <cell r="A841">
            <v>8782017</v>
          </cell>
          <cell r="B841">
            <v>113073</v>
          </cell>
          <cell r="C841" t="str">
            <v>Alphington Primary School</v>
          </cell>
          <cell r="D841" t="str">
            <v>Devon</v>
          </cell>
          <cell r="E841" t="str">
            <v>Community School</v>
          </cell>
          <cell r="F841" t="str">
            <v>Primary</v>
          </cell>
        </row>
        <row r="842">
          <cell r="A842">
            <v>9263406</v>
          </cell>
          <cell r="B842">
            <v>121147</v>
          </cell>
          <cell r="C842" t="str">
            <v>Alpington and Bergh Apton Church of England Voluntary Aided Primary School</v>
          </cell>
          <cell r="D842" t="str">
            <v>Norfolk</v>
          </cell>
          <cell r="E842" t="str">
            <v>Voluntary Aided School</v>
          </cell>
          <cell r="F842" t="str">
            <v>Primary</v>
          </cell>
        </row>
        <row r="843">
          <cell r="A843">
            <v>8812043</v>
          </cell>
          <cell r="B843">
            <v>114734</v>
          </cell>
          <cell r="C843" t="str">
            <v>Alresford Primary School</v>
          </cell>
          <cell r="D843" t="str">
            <v>Essex</v>
          </cell>
          <cell r="E843" t="str">
            <v>Community School</v>
          </cell>
          <cell r="F843" t="str">
            <v>Primary</v>
          </cell>
        </row>
        <row r="844">
          <cell r="A844">
            <v>2126396</v>
          </cell>
          <cell r="B844">
            <v>101090</v>
          </cell>
          <cell r="C844" t="str">
            <v>Al-Risalah</v>
          </cell>
          <cell r="D844" t="str">
            <v>Wandsworth</v>
          </cell>
          <cell r="E844" t="str">
            <v>Other Independent School</v>
          </cell>
          <cell r="F844" t="str">
            <v>Not applicable</v>
          </cell>
        </row>
        <row r="845">
          <cell r="A845">
            <v>3046072</v>
          </cell>
          <cell r="B845">
            <v>101576</v>
          </cell>
          <cell r="C845" t="str">
            <v>Al-Sadiq and Al-Zahra Schools</v>
          </cell>
          <cell r="D845" t="str">
            <v>Brent</v>
          </cell>
          <cell r="E845" t="str">
            <v>Other Independent School</v>
          </cell>
          <cell r="F845" t="str">
            <v>Not applicable</v>
          </cell>
        </row>
        <row r="846">
          <cell r="A846">
            <v>8952162</v>
          </cell>
          <cell r="B846">
            <v>111032</v>
          </cell>
          <cell r="C846" t="str">
            <v>Alsager Highfields Community Primary School</v>
          </cell>
          <cell r="D846" t="str">
            <v>Cheshire East</v>
          </cell>
          <cell r="E846" t="str">
            <v>Foundation School</v>
          </cell>
          <cell r="F846" t="str">
            <v>Primary</v>
          </cell>
        </row>
        <row r="847">
          <cell r="A847">
            <v>8954121</v>
          </cell>
          <cell r="B847">
            <v>111404</v>
          </cell>
          <cell r="C847" t="str">
            <v>Alsager School</v>
          </cell>
          <cell r="D847" t="str">
            <v>Cheshire East</v>
          </cell>
          <cell r="E847" t="str">
            <v>Foundation School</v>
          </cell>
          <cell r="F847" t="str">
            <v>Secondary</v>
          </cell>
        </row>
        <row r="848">
          <cell r="A848">
            <v>3414421</v>
          </cell>
          <cell r="B848">
            <v>104693</v>
          </cell>
          <cell r="C848" t="str">
            <v>Alsop High School Technology &amp; Applied Learning Specialist College</v>
          </cell>
          <cell r="D848" t="str">
            <v>Liverpool</v>
          </cell>
          <cell r="E848" t="str">
            <v>Community School</v>
          </cell>
          <cell r="F848" t="str">
            <v>Secondary</v>
          </cell>
        </row>
        <row r="849">
          <cell r="A849">
            <v>8888290</v>
          </cell>
          <cell r="B849">
            <v>133101</v>
          </cell>
          <cell r="C849" t="str">
            <v>Alston Hall College</v>
          </cell>
          <cell r="D849" t="str">
            <v>Lancashire</v>
          </cell>
          <cell r="E849" t="str">
            <v>Miscellaneous</v>
          </cell>
          <cell r="F849" t="str">
            <v>Not applicable</v>
          </cell>
        </row>
        <row r="850">
          <cell r="A850">
            <v>3302007</v>
          </cell>
          <cell r="B850">
            <v>103156</v>
          </cell>
          <cell r="C850" t="str">
            <v>Alston Infant School</v>
          </cell>
          <cell r="D850" t="str">
            <v>Birmingham</v>
          </cell>
          <cell r="E850" t="str">
            <v>Community School</v>
          </cell>
          <cell r="F850" t="str">
            <v>Primary</v>
          </cell>
        </row>
        <row r="851">
          <cell r="A851">
            <v>3302006</v>
          </cell>
          <cell r="B851">
            <v>103155</v>
          </cell>
          <cell r="C851" t="str">
            <v>Alston Junior School</v>
          </cell>
          <cell r="D851" t="str">
            <v>Birmingham</v>
          </cell>
          <cell r="E851" t="str">
            <v>Community School</v>
          </cell>
          <cell r="F851" t="str">
            <v>Primary</v>
          </cell>
        </row>
        <row r="852">
          <cell r="A852">
            <v>8883727</v>
          </cell>
          <cell r="B852">
            <v>119635</v>
          </cell>
          <cell r="C852" t="str">
            <v>Alston Lane Catholic Primary School, Longridge</v>
          </cell>
          <cell r="D852" t="str">
            <v>Lancashire</v>
          </cell>
          <cell r="E852" t="str">
            <v>Voluntary Aided School</v>
          </cell>
          <cell r="F852" t="str">
            <v>Primary</v>
          </cell>
        </row>
        <row r="853">
          <cell r="A853">
            <v>9092004</v>
          </cell>
          <cell r="B853">
            <v>112101</v>
          </cell>
          <cell r="C853" t="str">
            <v>Alston Primary School</v>
          </cell>
          <cell r="D853" t="str">
            <v>Cumbria</v>
          </cell>
          <cell r="E853" t="str">
            <v>Community School</v>
          </cell>
          <cell r="F853" t="str">
            <v>Primary</v>
          </cell>
        </row>
        <row r="854">
          <cell r="A854">
            <v>3302472</v>
          </cell>
          <cell r="B854">
            <v>131135</v>
          </cell>
          <cell r="C854" t="str">
            <v>Alston Primary School</v>
          </cell>
          <cell r="D854" t="str">
            <v>Birmingham</v>
          </cell>
          <cell r="E854" t="str">
            <v>Community School</v>
          </cell>
          <cell r="F854" t="str">
            <v>Primary</v>
          </cell>
        </row>
        <row r="855">
          <cell r="A855">
            <v>3407013</v>
          </cell>
          <cell r="B855">
            <v>104498</v>
          </cell>
          <cell r="C855" t="str">
            <v>Alt Bridge Secondary Support Centre</v>
          </cell>
          <cell r="D855" t="str">
            <v>Knowsley</v>
          </cell>
          <cell r="E855" t="str">
            <v>Community Special School</v>
          </cell>
          <cell r="F855" t="str">
            <v>Special</v>
          </cell>
        </row>
        <row r="856">
          <cell r="A856">
            <v>3532043</v>
          </cell>
          <cell r="B856">
            <v>127428</v>
          </cell>
          <cell r="C856" t="str">
            <v>Alt Infant and Nursery School</v>
          </cell>
          <cell r="D856" t="str">
            <v>Oldham</v>
          </cell>
          <cell r="E856" t="str">
            <v>Community School</v>
          </cell>
          <cell r="F856" t="str">
            <v>Primary</v>
          </cell>
        </row>
        <row r="857">
          <cell r="A857">
            <v>3532039</v>
          </cell>
          <cell r="B857">
            <v>127427</v>
          </cell>
          <cell r="C857" t="str">
            <v>Alt Junior School</v>
          </cell>
          <cell r="D857" t="str">
            <v>Oldham</v>
          </cell>
          <cell r="E857" t="str">
            <v>Community School</v>
          </cell>
          <cell r="F857" t="str">
            <v>Primary</v>
          </cell>
        </row>
        <row r="858">
          <cell r="A858">
            <v>3532104</v>
          </cell>
          <cell r="B858">
            <v>105682</v>
          </cell>
          <cell r="C858" t="str">
            <v>Alt Primary School</v>
          </cell>
          <cell r="D858" t="str">
            <v>Oldham</v>
          </cell>
          <cell r="E858" t="str">
            <v>Community School</v>
          </cell>
          <cell r="F858" t="str">
            <v>Primary</v>
          </cell>
        </row>
        <row r="859">
          <cell r="A859">
            <v>9082600</v>
          </cell>
          <cell r="B859">
            <v>111925</v>
          </cell>
          <cell r="C859" t="str">
            <v>Altarnun Community Primary School</v>
          </cell>
          <cell r="D859" t="str">
            <v>Cornwall</v>
          </cell>
          <cell r="E859" t="str">
            <v>Community School</v>
          </cell>
          <cell r="F859" t="str">
            <v>Primary</v>
          </cell>
        </row>
        <row r="860">
          <cell r="A860">
            <v>3066097</v>
          </cell>
          <cell r="B860">
            <v>134576</v>
          </cell>
          <cell r="C860" t="str">
            <v>ALTE School</v>
          </cell>
          <cell r="D860" t="str">
            <v>Croydon</v>
          </cell>
          <cell r="E860" t="str">
            <v>Other Independent School</v>
          </cell>
          <cell r="F860" t="str">
            <v>Not applicable</v>
          </cell>
        </row>
        <row r="861">
          <cell r="A861">
            <v>3526054</v>
          </cell>
          <cell r="B861">
            <v>133304</v>
          </cell>
          <cell r="C861" t="str">
            <v>Alternative Centre for Education and Training (ACET)</v>
          </cell>
          <cell r="D861" t="str">
            <v>Manchester</v>
          </cell>
          <cell r="E861" t="str">
            <v>Other Independent Special School</v>
          </cell>
          <cell r="F861" t="str">
            <v>Not applicable</v>
          </cell>
        </row>
        <row r="862">
          <cell r="A862">
            <v>8691111</v>
          </cell>
          <cell r="B862">
            <v>131066</v>
          </cell>
          <cell r="C862" t="str">
            <v>Alternative Curriculum 14-19</v>
          </cell>
          <cell r="D862" t="str">
            <v>West Berkshire</v>
          </cell>
          <cell r="E862" t="str">
            <v>Pupil Referral Unit</v>
          </cell>
          <cell r="F862" t="str">
            <v>PRU</v>
          </cell>
        </row>
        <row r="863">
          <cell r="A863">
            <v>6621103</v>
          </cell>
          <cell r="B863">
            <v>402025</v>
          </cell>
          <cell r="C863" t="str">
            <v>Alternative Education Service</v>
          </cell>
          <cell r="D863" t="str">
            <v>Conwy</v>
          </cell>
          <cell r="E863" t="str">
            <v>Welsh Establishment</v>
          </cell>
          <cell r="F863" t="str">
            <v>Not applicable</v>
          </cell>
        </row>
        <row r="864">
          <cell r="A864">
            <v>3931100</v>
          </cell>
          <cell r="B864">
            <v>108666</v>
          </cell>
          <cell r="C864" t="str">
            <v>Alternative Education Service - St Mary's Centre</v>
          </cell>
          <cell r="D864" t="str">
            <v>South Tyneside</v>
          </cell>
          <cell r="E864" t="str">
            <v>Pupil Referral Unit</v>
          </cell>
          <cell r="F864" t="str">
            <v>PRU</v>
          </cell>
        </row>
        <row r="865">
          <cell r="A865">
            <v>6781100</v>
          </cell>
          <cell r="B865">
            <v>402156</v>
          </cell>
          <cell r="C865" t="str">
            <v>Alternative Home Tuition</v>
          </cell>
          <cell r="D865" t="str">
            <v>Torfaen</v>
          </cell>
          <cell r="E865" t="str">
            <v>Welsh Establishment</v>
          </cell>
          <cell r="F865" t="str">
            <v>Not applicable</v>
          </cell>
        </row>
        <row r="866">
          <cell r="A866">
            <v>9331121</v>
          </cell>
          <cell r="B866">
            <v>135384</v>
          </cell>
          <cell r="C866" t="str">
            <v>Alternative Provision Centre</v>
          </cell>
          <cell r="D866" t="str">
            <v>Somerset</v>
          </cell>
          <cell r="E866" t="str">
            <v>Pupil Referral Unit</v>
          </cell>
          <cell r="F866" t="str">
            <v>PRU</v>
          </cell>
        </row>
        <row r="867">
          <cell r="A867">
            <v>8921108</v>
          </cell>
          <cell r="B867">
            <v>134521</v>
          </cell>
          <cell r="C867" t="str">
            <v>Alternative Provision PRU</v>
          </cell>
          <cell r="D867" t="str">
            <v>Nottingham</v>
          </cell>
          <cell r="E867" t="str">
            <v>Pupil Referral Unit</v>
          </cell>
          <cell r="F867" t="str">
            <v>PRU</v>
          </cell>
        </row>
        <row r="868">
          <cell r="A868">
            <v>8883599</v>
          </cell>
          <cell r="B868">
            <v>119577</v>
          </cell>
          <cell r="C868" t="str">
            <v>Altham St James Church of England Primary School</v>
          </cell>
          <cell r="D868" t="str">
            <v>Lancashire</v>
          </cell>
          <cell r="E868" t="str">
            <v>Voluntary Aided School</v>
          </cell>
          <cell r="F868" t="str">
            <v>Primary</v>
          </cell>
        </row>
        <row r="869">
          <cell r="A869">
            <v>9166079</v>
          </cell>
          <cell r="B869">
            <v>131561</v>
          </cell>
          <cell r="C869" t="str">
            <v>Althea Park Education Unit</v>
          </cell>
          <cell r="D869" t="str">
            <v>Gloucestershire</v>
          </cell>
          <cell r="E869" t="str">
            <v>Other Independent Special School</v>
          </cell>
          <cell r="F869" t="str">
            <v>Not applicable</v>
          </cell>
        </row>
        <row r="870">
          <cell r="A870">
            <v>8132101</v>
          </cell>
          <cell r="B870">
            <v>117726</v>
          </cell>
          <cell r="C870" t="str">
            <v>Althorpe and Keadby Primary School</v>
          </cell>
          <cell r="D870" t="str">
            <v>North Lincolnshire</v>
          </cell>
          <cell r="E870" t="str">
            <v>Community School</v>
          </cell>
          <cell r="F870" t="str">
            <v>Primary</v>
          </cell>
        </row>
        <row r="871">
          <cell r="A871">
            <v>3162000</v>
          </cell>
          <cell r="B871">
            <v>102709</v>
          </cell>
          <cell r="C871" t="str">
            <v>Altmore Infant School</v>
          </cell>
          <cell r="D871" t="str">
            <v>Newham</v>
          </cell>
          <cell r="E871" t="str">
            <v>Community School</v>
          </cell>
          <cell r="F871" t="str">
            <v>Primary</v>
          </cell>
        </row>
        <row r="872">
          <cell r="A872">
            <v>8508605</v>
          </cell>
          <cell r="B872">
            <v>130691</v>
          </cell>
          <cell r="C872" t="str">
            <v>Alton College</v>
          </cell>
          <cell r="D872" t="str">
            <v>Hampshire</v>
          </cell>
          <cell r="E872" t="str">
            <v>Further Education</v>
          </cell>
          <cell r="F872" t="str">
            <v>16 Plus</v>
          </cell>
        </row>
        <row r="873">
          <cell r="A873">
            <v>8506073</v>
          </cell>
          <cell r="B873">
            <v>116537</v>
          </cell>
          <cell r="C873" t="str">
            <v>Alton Convent School</v>
          </cell>
          <cell r="D873" t="str">
            <v>Hampshire</v>
          </cell>
          <cell r="E873" t="str">
            <v>Other Independent School</v>
          </cell>
          <cell r="F873" t="str">
            <v>Not applicable</v>
          </cell>
        </row>
        <row r="874">
          <cell r="A874">
            <v>8502000</v>
          </cell>
          <cell r="B874">
            <v>115850</v>
          </cell>
          <cell r="C874" t="str">
            <v>Alton Infant School</v>
          </cell>
          <cell r="D874" t="str">
            <v>Hampshire</v>
          </cell>
          <cell r="E874" t="str">
            <v>Community School</v>
          </cell>
          <cell r="F874" t="str">
            <v>Primary</v>
          </cell>
        </row>
        <row r="875">
          <cell r="A875">
            <v>8812026</v>
          </cell>
          <cell r="B875">
            <v>114721</v>
          </cell>
          <cell r="C875" t="str">
            <v>Alton Park Junior School</v>
          </cell>
          <cell r="D875" t="str">
            <v>Essex</v>
          </cell>
          <cell r="E875" t="str">
            <v>Community School</v>
          </cell>
          <cell r="F875" t="str">
            <v>Primary</v>
          </cell>
        </row>
        <row r="876">
          <cell r="A876">
            <v>3583305</v>
          </cell>
          <cell r="B876">
            <v>106341</v>
          </cell>
          <cell r="C876" t="str">
            <v>Altrincham CofE (Aided) Primary School</v>
          </cell>
          <cell r="D876" t="str">
            <v>Trafford</v>
          </cell>
          <cell r="E876" t="str">
            <v>Voluntary Aided School</v>
          </cell>
          <cell r="F876" t="str">
            <v>Primary</v>
          </cell>
        </row>
        <row r="877">
          <cell r="A877">
            <v>3584024</v>
          </cell>
          <cell r="B877">
            <v>106367</v>
          </cell>
          <cell r="C877" t="str">
            <v>Altrincham College of Arts</v>
          </cell>
          <cell r="D877" t="str">
            <v>Trafford</v>
          </cell>
          <cell r="E877" t="str">
            <v>Foundation School</v>
          </cell>
          <cell r="F877" t="str">
            <v>Secondary</v>
          </cell>
        </row>
        <row r="878">
          <cell r="A878">
            <v>3585404</v>
          </cell>
          <cell r="B878">
            <v>106361</v>
          </cell>
          <cell r="C878" t="str">
            <v>Altrincham Grammar School for Boys</v>
          </cell>
          <cell r="D878" t="str">
            <v>Trafford</v>
          </cell>
          <cell r="E878" t="str">
            <v>Foundation School</v>
          </cell>
          <cell r="F878" t="str">
            <v>Secondary</v>
          </cell>
        </row>
        <row r="879">
          <cell r="A879">
            <v>3585404</v>
          </cell>
          <cell r="B879">
            <v>136458</v>
          </cell>
          <cell r="C879" t="str">
            <v>Altrincham Grammar School for Boys</v>
          </cell>
          <cell r="D879" t="str">
            <v>Trafford</v>
          </cell>
          <cell r="E879" t="str">
            <v>Academy Converters</v>
          </cell>
          <cell r="F879" t="str">
            <v>Secondary</v>
          </cell>
        </row>
        <row r="880">
          <cell r="A880">
            <v>3585407</v>
          </cell>
          <cell r="B880">
            <v>106362</v>
          </cell>
          <cell r="C880" t="str">
            <v>Altrincham Grammar School for Girls</v>
          </cell>
          <cell r="D880" t="str">
            <v>Trafford</v>
          </cell>
          <cell r="E880" t="str">
            <v>Foundation School</v>
          </cell>
          <cell r="F880" t="str">
            <v>Secondary</v>
          </cell>
        </row>
        <row r="881">
          <cell r="A881">
            <v>3585407</v>
          </cell>
          <cell r="B881">
            <v>137289</v>
          </cell>
          <cell r="C881" t="str">
            <v>Altrincham Grammar School for Girls</v>
          </cell>
          <cell r="D881" t="str">
            <v>Trafford</v>
          </cell>
          <cell r="E881" t="str">
            <v>Academy Converters</v>
          </cell>
          <cell r="F881" t="str">
            <v>Secondary</v>
          </cell>
        </row>
        <row r="882">
          <cell r="A882">
            <v>3586002</v>
          </cell>
          <cell r="B882">
            <v>106379</v>
          </cell>
          <cell r="C882" t="str">
            <v>Altrincham Preparatory School</v>
          </cell>
          <cell r="D882" t="str">
            <v>Trafford</v>
          </cell>
          <cell r="E882" t="str">
            <v>Other Independent School</v>
          </cell>
          <cell r="F882" t="str">
            <v>Not applicable</v>
          </cell>
        </row>
        <row r="883">
          <cell r="A883">
            <v>8684506</v>
          </cell>
          <cell r="B883">
            <v>110080</v>
          </cell>
          <cell r="C883" t="str">
            <v>Altwood CofE Secondary School</v>
          </cell>
          <cell r="D883" t="str">
            <v>Windsor and Maidenhead</v>
          </cell>
          <cell r="E883" t="str">
            <v>Voluntary Controlled School</v>
          </cell>
          <cell r="F883" t="str">
            <v>Secondary</v>
          </cell>
        </row>
        <row r="884">
          <cell r="A884">
            <v>3354017</v>
          </cell>
          <cell r="B884">
            <v>104246</v>
          </cell>
          <cell r="C884" t="str">
            <v>Alumwell Business and Enterprise College</v>
          </cell>
          <cell r="D884" t="str">
            <v>Walsall</v>
          </cell>
          <cell r="E884" t="str">
            <v>Community School</v>
          </cell>
          <cell r="F884" t="str">
            <v>Secondary</v>
          </cell>
        </row>
        <row r="885">
          <cell r="A885">
            <v>3352001</v>
          </cell>
          <cell r="B885">
            <v>104143</v>
          </cell>
          <cell r="C885" t="str">
            <v>Alumwell Infant School</v>
          </cell>
          <cell r="D885" t="str">
            <v>Walsall</v>
          </cell>
          <cell r="E885" t="str">
            <v>Community School</v>
          </cell>
          <cell r="F885" t="str">
            <v>Primary</v>
          </cell>
        </row>
        <row r="886">
          <cell r="A886">
            <v>3352000</v>
          </cell>
          <cell r="B886">
            <v>104142</v>
          </cell>
          <cell r="C886" t="str">
            <v>Alumwell Junior School</v>
          </cell>
          <cell r="D886" t="str">
            <v>Walsall</v>
          </cell>
          <cell r="E886" t="str">
            <v>Community School</v>
          </cell>
          <cell r="F886" t="str">
            <v>Primary</v>
          </cell>
        </row>
        <row r="887">
          <cell r="A887">
            <v>3351008</v>
          </cell>
          <cell r="B887">
            <v>104140</v>
          </cell>
          <cell r="C887" t="str">
            <v>Alumwell Nursery School</v>
          </cell>
          <cell r="D887" t="str">
            <v>Walsall</v>
          </cell>
          <cell r="E887" t="str">
            <v>LA Nursery School</v>
          </cell>
          <cell r="F887" t="str">
            <v>Nursery</v>
          </cell>
        </row>
        <row r="888">
          <cell r="A888">
            <v>8962119</v>
          </cell>
          <cell r="B888">
            <v>111003</v>
          </cell>
          <cell r="C888" t="str">
            <v>Alvanley Primary School</v>
          </cell>
          <cell r="D888" t="str">
            <v>Cheshire West and Chester</v>
          </cell>
          <cell r="E888" t="str">
            <v>Community School</v>
          </cell>
          <cell r="F888" t="str">
            <v>Primary</v>
          </cell>
        </row>
        <row r="889">
          <cell r="A889">
            <v>8312443</v>
          </cell>
          <cell r="B889">
            <v>112744</v>
          </cell>
          <cell r="C889" t="str">
            <v>Alvaston Infant and Nursery School</v>
          </cell>
          <cell r="D889" t="str">
            <v>Derby</v>
          </cell>
          <cell r="E889" t="str">
            <v>Community School</v>
          </cell>
          <cell r="F889" t="str">
            <v>Primary</v>
          </cell>
        </row>
        <row r="890">
          <cell r="A890">
            <v>8312442</v>
          </cell>
          <cell r="B890">
            <v>112743</v>
          </cell>
          <cell r="C890" t="str">
            <v>Alvaston Junior School</v>
          </cell>
          <cell r="D890" t="str">
            <v>Derby</v>
          </cell>
          <cell r="E890" t="str">
            <v>Community School</v>
          </cell>
          <cell r="F890" t="str">
            <v>Primary</v>
          </cell>
        </row>
        <row r="891">
          <cell r="A891">
            <v>8854575</v>
          </cell>
          <cell r="B891">
            <v>116983</v>
          </cell>
          <cell r="C891" t="str">
            <v>Alvechurch CofE Middle School</v>
          </cell>
          <cell r="D891" t="str">
            <v>Worcestershire</v>
          </cell>
          <cell r="E891" t="str">
            <v>Voluntary Controlled School</v>
          </cell>
          <cell r="F891" t="str">
            <v>Middle Deemed Secondary</v>
          </cell>
        </row>
        <row r="892">
          <cell r="A892">
            <v>8932027</v>
          </cell>
          <cell r="B892">
            <v>123353</v>
          </cell>
          <cell r="C892" t="str">
            <v>Alveley Primary School</v>
          </cell>
          <cell r="D892" t="str">
            <v>Shropshire</v>
          </cell>
          <cell r="E892" t="str">
            <v>Community School</v>
          </cell>
          <cell r="F892" t="str">
            <v>Primary</v>
          </cell>
        </row>
        <row r="893">
          <cell r="A893">
            <v>8503600</v>
          </cell>
          <cell r="B893">
            <v>116392</v>
          </cell>
          <cell r="C893" t="str">
            <v>Alverstoke Church of England Aided Junior School</v>
          </cell>
          <cell r="D893" t="str">
            <v>Hampshire</v>
          </cell>
          <cell r="E893" t="str">
            <v>Voluntary Aided School</v>
          </cell>
          <cell r="F893" t="str">
            <v>Primary</v>
          </cell>
        </row>
        <row r="894">
          <cell r="A894">
            <v>8502618</v>
          </cell>
          <cell r="B894">
            <v>116169</v>
          </cell>
          <cell r="C894" t="str">
            <v>Alverstoke Community Infant School</v>
          </cell>
          <cell r="D894" t="str">
            <v>Hampshire</v>
          </cell>
          <cell r="E894" t="str">
            <v>Community School</v>
          </cell>
          <cell r="F894" t="str">
            <v>Primary</v>
          </cell>
        </row>
        <row r="895">
          <cell r="A895">
            <v>3843301</v>
          </cell>
          <cell r="B895">
            <v>108253</v>
          </cell>
          <cell r="C895" t="str">
            <v>Alverthorpe St Paul's CofE (VA) School 3-11yrs</v>
          </cell>
          <cell r="D895" t="str">
            <v>Wakefield</v>
          </cell>
          <cell r="E895" t="str">
            <v>Voluntary Aided School</v>
          </cell>
          <cell r="F895" t="str">
            <v>Primary</v>
          </cell>
        </row>
        <row r="896">
          <cell r="A896">
            <v>9082029</v>
          </cell>
          <cell r="B896">
            <v>111806</v>
          </cell>
          <cell r="C896" t="str">
            <v>Alverton Community Primary School</v>
          </cell>
          <cell r="D896" t="str">
            <v>Cornwall</v>
          </cell>
          <cell r="E896" t="str">
            <v>Community School</v>
          </cell>
          <cell r="F896" t="str">
            <v>Primary</v>
          </cell>
        </row>
        <row r="897">
          <cell r="A897">
            <v>8152242</v>
          </cell>
          <cell r="B897">
            <v>121368</v>
          </cell>
          <cell r="C897" t="str">
            <v>Alverton Infant and Nursery School</v>
          </cell>
          <cell r="D897" t="str">
            <v>North Yorkshire</v>
          </cell>
          <cell r="E897" t="str">
            <v>Community School</v>
          </cell>
          <cell r="F897" t="str">
            <v>Primary</v>
          </cell>
        </row>
        <row r="898">
          <cell r="A898">
            <v>9373002</v>
          </cell>
          <cell r="B898">
            <v>125623</v>
          </cell>
          <cell r="C898" t="str">
            <v>Alveston CofE Primary School</v>
          </cell>
          <cell r="D898" t="str">
            <v>Warwickshire</v>
          </cell>
          <cell r="E898" t="str">
            <v>Voluntary Controlled School</v>
          </cell>
          <cell r="F898" t="str">
            <v>Primary</v>
          </cell>
        </row>
        <row r="899">
          <cell r="A899">
            <v>6802036</v>
          </cell>
          <cell r="B899">
            <v>401521</v>
          </cell>
          <cell r="C899" t="str">
            <v>Alway  Junior School</v>
          </cell>
          <cell r="D899" t="str">
            <v>Newport</v>
          </cell>
          <cell r="E899" t="str">
            <v>Welsh Establishment</v>
          </cell>
          <cell r="F899" t="str">
            <v>Not applicable</v>
          </cell>
        </row>
        <row r="900">
          <cell r="A900">
            <v>6802037</v>
          </cell>
          <cell r="B900">
            <v>401522</v>
          </cell>
          <cell r="C900" t="str">
            <v>Alway Infant School</v>
          </cell>
          <cell r="D900" t="str">
            <v>Newport</v>
          </cell>
          <cell r="E900" t="str">
            <v>Welsh Establishment</v>
          </cell>
          <cell r="F900" t="str">
            <v>Not applicable</v>
          </cell>
        </row>
        <row r="901">
          <cell r="A901">
            <v>6802315</v>
          </cell>
          <cell r="B901">
            <v>402046</v>
          </cell>
          <cell r="C901" t="str">
            <v>Alway Primary</v>
          </cell>
          <cell r="D901" t="str">
            <v>Newport</v>
          </cell>
          <cell r="E901" t="str">
            <v>Welsh Establishment</v>
          </cell>
          <cell r="F901" t="str">
            <v>Primary</v>
          </cell>
        </row>
        <row r="902">
          <cell r="A902">
            <v>3832003</v>
          </cell>
          <cell r="B902">
            <v>127806</v>
          </cell>
          <cell r="C902" t="str">
            <v>Alwoodley First School</v>
          </cell>
          <cell r="D902" t="str">
            <v>Leeds</v>
          </cell>
          <cell r="E902" t="str">
            <v>Community School</v>
          </cell>
          <cell r="F902" t="str">
            <v>Primary</v>
          </cell>
        </row>
        <row r="903">
          <cell r="A903">
            <v>3832436</v>
          </cell>
          <cell r="B903">
            <v>107912</v>
          </cell>
          <cell r="C903" t="str">
            <v>Alwoodley Primary School</v>
          </cell>
          <cell r="D903" t="str">
            <v>Leeds</v>
          </cell>
          <cell r="E903" t="str">
            <v>Community School</v>
          </cell>
          <cell r="F903" t="str">
            <v>Primary</v>
          </cell>
        </row>
        <row r="904">
          <cell r="A904">
            <v>8682071</v>
          </cell>
          <cell r="B904">
            <v>109818</v>
          </cell>
          <cell r="C904" t="str">
            <v>Alwyn Infant and Nursery School</v>
          </cell>
          <cell r="D904" t="str">
            <v>Windsor and Maidenhead</v>
          </cell>
          <cell r="E904" t="str">
            <v>Community School</v>
          </cell>
          <cell r="F904" t="str">
            <v>Primary</v>
          </cell>
        </row>
        <row r="905">
          <cell r="A905">
            <v>9106068</v>
          </cell>
          <cell r="B905">
            <v>128678</v>
          </cell>
          <cell r="C905" t="str">
            <v>Amber House School</v>
          </cell>
          <cell r="D905" t="str">
            <v>Pre LGR (1997) Derbyshire</v>
          </cell>
          <cell r="E905" t="str">
            <v>Other Independent School</v>
          </cell>
          <cell r="F905" t="str">
            <v>Not applicable</v>
          </cell>
        </row>
        <row r="906">
          <cell r="A906">
            <v>9356032</v>
          </cell>
          <cell r="B906">
            <v>124878</v>
          </cell>
          <cell r="C906" t="str">
            <v>Amberfield School</v>
          </cell>
          <cell r="D906" t="str">
            <v>Suffolk</v>
          </cell>
          <cell r="E906" t="str">
            <v>Other Independent School</v>
          </cell>
          <cell r="F906" t="str">
            <v>Not applicable</v>
          </cell>
        </row>
        <row r="907">
          <cell r="A907">
            <v>8302623</v>
          </cell>
          <cell r="B907">
            <v>112786</v>
          </cell>
          <cell r="C907" t="str">
            <v>Ambergate Primary School</v>
          </cell>
          <cell r="D907" t="str">
            <v>Derbyshire</v>
          </cell>
          <cell r="E907" t="str">
            <v>Community School</v>
          </cell>
          <cell r="F907" t="str">
            <v>Primary</v>
          </cell>
        </row>
        <row r="908">
          <cell r="A908">
            <v>3526002</v>
          </cell>
          <cell r="B908">
            <v>105586</v>
          </cell>
          <cell r="C908" t="str">
            <v>Amberleigh Preparatory School</v>
          </cell>
          <cell r="D908" t="str">
            <v>Manchester</v>
          </cell>
          <cell r="E908" t="str">
            <v>Other Independent School</v>
          </cell>
          <cell r="F908" t="str">
            <v>Not applicable</v>
          </cell>
        </row>
        <row r="909">
          <cell r="A909">
            <v>6666042</v>
          </cell>
          <cell r="B909">
            <v>402100</v>
          </cell>
          <cell r="C909" t="str">
            <v>Amberleigh Residential Therapeutic School</v>
          </cell>
          <cell r="D909" t="str">
            <v>Powys</v>
          </cell>
          <cell r="E909" t="str">
            <v>Welsh Establishment</v>
          </cell>
          <cell r="F909" t="str">
            <v>Not applicable</v>
          </cell>
        </row>
        <row r="910">
          <cell r="A910">
            <v>9383000</v>
          </cell>
          <cell r="B910">
            <v>125970</v>
          </cell>
          <cell r="C910" t="str">
            <v>Amberley CofE First School</v>
          </cell>
          <cell r="D910" t="str">
            <v>West Sussex</v>
          </cell>
          <cell r="E910" t="str">
            <v>Voluntary Controlled School</v>
          </cell>
          <cell r="F910" t="str">
            <v>Primary</v>
          </cell>
        </row>
        <row r="911">
          <cell r="A911">
            <v>8016004</v>
          </cell>
          <cell r="B911">
            <v>109338</v>
          </cell>
          <cell r="C911" t="str">
            <v>Amberley House School</v>
          </cell>
          <cell r="D911" t="str">
            <v>Bristol City of</v>
          </cell>
          <cell r="E911" t="str">
            <v>Other Independent School</v>
          </cell>
          <cell r="F911" t="str">
            <v>Not applicable</v>
          </cell>
        </row>
        <row r="912">
          <cell r="A912">
            <v>8456005</v>
          </cell>
          <cell r="B912">
            <v>114632</v>
          </cell>
          <cell r="C912" t="str">
            <v>Amberley Kindergarten School</v>
          </cell>
          <cell r="D912" t="str">
            <v>East Sussex</v>
          </cell>
          <cell r="E912" t="str">
            <v>Other Independent School</v>
          </cell>
          <cell r="F912" t="str">
            <v>Not applicable</v>
          </cell>
        </row>
        <row r="913">
          <cell r="A913">
            <v>9163334</v>
          </cell>
          <cell r="B913">
            <v>115689</v>
          </cell>
          <cell r="C913" t="str">
            <v>Amberley Parochial School</v>
          </cell>
          <cell r="D913" t="str">
            <v>Gloucestershire</v>
          </cell>
          <cell r="E913" t="str">
            <v>Voluntary Aided School</v>
          </cell>
          <cell r="F913" t="str">
            <v>Primary</v>
          </cell>
        </row>
        <row r="914">
          <cell r="A914">
            <v>3922048</v>
          </cell>
          <cell r="B914">
            <v>108586</v>
          </cell>
          <cell r="C914" t="str">
            <v>Amberley Primary School</v>
          </cell>
          <cell r="D914" t="str">
            <v>North Tyneside</v>
          </cell>
          <cell r="E914" t="str">
            <v>Foundation School</v>
          </cell>
          <cell r="F914" t="str">
            <v>Primary</v>
          </cell>
        </row>
        <row r="915">
          <cell r="A915">
            <v>9167008</v>
          </cell>
          <cell r="B915">
            <v>115814</v>
          </cell>
          <cell r="C915" t="str">
            <v>Amberley Ridge School</v>
          </cell>
          <cell r="D915" t="str">
            <v>Gloucestershire</v>
          </cell>
          <cell r="E915" t="str">
            <v>Community Special School</v>
          </cell>
          <cell r="F915" t="str">
            <v>Special</v>
          </cell>
        </row>
        <row r="916">
          <cell r="A916">
            <v>9292019</v>
          </cell>
          <cell r="B916">
            <v>122174</v>
          </cell>
          <cell r="C916" t="str">
            <v>Amble First School</v>
          </cell>
          <cell r="D916" t="str">
            <v>Northumberland</v>
          </cell>
          <cell r="E916" t="str">
            <v>Community School</v>
          </cell>
          <cell r="F916" t="str">
            <v>Primary</v>
          </cell>
        </row>
        <row r="917">
          <cell r="A917">
            <v>9292018</v>
          </cell>
          <cell r="B917">
            <v>122173</v>
          </cell>
          <cell r="C917" t="str">
            <v>Amble Links First School</v>
          </cell>
          <cell r="D917" t="str">
            <v>Northumberland</v>
          </cell>
          <cell r="E917" t="str">
            <v>Community School</v>
          </cell>
          <cell r="F917" t="str">
            <v>Primary</v>
          </cell>
        </row>
        <row r="918">
          <cell r="A918">
            <v>3322123</v>
          </cell>
          <cell r="B918">
            <v>103806</v>
          </cell>
          <cell r="C918" t="str">
            <v>Amblecote Primary School</v>
          </cell>
          <cell r="D918" t="str">
            <v>Dudley</v>
          </cell>
          <cell r="E918" t="str">
            <v>Community School</v>
          </cell>
          <cell r="F918" t="str">
            <v>Primary</v>
          </cell>
        </row>
        <row r="919">
          <cell r="A919">
            <v>3712204</v>
          </cell>
          <cell r="B919">
            <v>130973</v>
          </cell>
          <cell r="C919" t="str">
            <v>Ambler Junior School</v>
          </cell>
          <cell r="D919" t="str">
            <v>Doncaster</v>
          </cell>
          <cell r="E919" t="str">
            <v>Community School</v>
          </cell>
          <cell r="F919" t="str">
            <v>Primary</v>
          </cell>
        </row>
        <row r="920">
          <cell r="A920">
            <v>2062015</v>
          </cell>
          <cell r="B920">
            <v>100397</v>
          </cell>
          <cell r="C920" t="str">
            <v>Ambler Primary School</v>
          </cell>
          <cell r="D920" t="str">
            <v>Islington</v>
          </cell>
          <cell r="E920" t="str">
            <v>Community School</v>
          </cell>
          <cell r="F920" t="str">
            <v>Primary</v>
          </cell>
        </row>
        <row r="921">
          <cell r="A921">
            <v>9093351</v>
          </cell>
          <cell r="B921">
            <v>128600</v>
          </cell>
          <cell r="C921" t="str">
            <v>Ambleside CofE Infant School</v>
          </cell>
          <cell r="D921" t="str">
            <v>Cumbria</v>
          </cell>
          <cell r="E921" t="str">
            <v>Voluntary Aided School</v>
          </cell>
          <cell r="F921" t="str">
            <v>Primary</v>
          </cell>
        </row>
        <row r="922">
          <cell r="A922">
            <v>9093350</v>
          </cell>
          <cell r="B922">
            <v>128599</v>
          </cell>
          <cell r="C922" t="str">
            <v>Ambleside CofE Junior School</v>
          </cell>
          <cell r="D922" t="str">
            <v>Cumbria</v>
          </cell>
          <cell r="E922" t="str">
            <v>Voluntary Aided School</v>
          </cell>
          <cell r="F922" t="str">
            <v>Primary</v>
          </cell>
        </row>
        <row r="923">
          <cell r="A923">
            <v>8922125</v>
          </cell>
          <cell r="B923">
            <v>122462</v>
          </cell>
          <cell r="C923" t="str">
            <v>Ambleside Infant and Nursery School</v>
          </cell>
          <cell r="D923" t="str">
            <v>Nottingham</v>
          </cell>
          <cell r="E923" t="str">
            <v>Community School</v>
          </cell>
          <cell r="F923" t="str">
            <v>Primary</v>
          </cell>
        </row>
        <row r="924">
          <cell r="A924">
            <v>3196050</v>
          </cell>
          <cell r="B924">
            <v>103016</v>
          </cell>
          <cell r="C924" t="str">
            <v>Ambleside Junior School</v>
          </cell>
          <cell r="D924" t="str">
            <v>Sutton</v>
          </cell>
          <cell r="E924" t="str">
            <v>Other Independent School</v>
          </cell>
          <cell r="F924" t="str">
            <v>Not applicable</v>
          </cell>
        </row>
        <row r="925">
          <cell r="A925">
            <v>9362432</v>
          </cell>
          <cell r="B925">
            <v>125059</v>
          </cell>
          <cell r="C925" t="str">
            <v>Ambleside Junior School</v>
          </cell>
          <cell r="D925" t="str">
            <v>Surrey</v>
          </cell>
          <cell r="E925" t="str">
            <v>Community School</v>
          </cell>
          <cell r="F925" t="str">
            <v>Primary</v>
          </cell>
        </row>
        <row r="926">
          <cell r="A926">
            <v>9093658</v>
          </cell>
          <cell r="B926">
            <v>112374</v>
          </cell>
          <cell r="C926" t="str">
            <v>Ambleside Primary School</v>
          </cell>
          <cell r="D926" t="str">
            <v>Cumbria</v>
          </cell>
          <cell r="E926" t="str">
            <v>Voluntary Aided School</v>
          </cell>
          <cell r="F926" t="str">
            <v>Primary</v>
          </cell>
        </row>
        <row r="927">
          <cell r="A927">
            <v>8922122</v>
          </cell>
          <cell r="B927">
            <v>122460</v>
          </cell>
          <cell r="C927" t="str">
            <v>Ambleside Primary School</v>
          </cell>
          <cell r="D927" t="str">
            <v>Nottingham</v>
          </cell>
          <cell r="E927" t="str">
            <v>Community School</v>
          </cell>
          <cell r="F927" t="str">
            <v>Primary</v>
          </cell>
        </row>
        <row r="928">
          <cell r="A928">
            <v>8258001</v>
          </cell>
          <cell r="B928">
            <v>130608</v>
          </cell>
          <cell r="C928" t="str">
            <v>Amersham and Wycombe College</v>
          </cell>
          <cell r="D928" t="str">
            <v>Buckinghamshire</v>
          </cell>
          <cell r="E928" t="str">
            <v>Further Education</v>
          </cell>
          <cell r="F928" t="str">
            <v>16 Plus</v>
          </cell>
        </row>
        <row r="929">
          <cell r="A929">
            <v>8256030</v>
          </cell>
          <cell r="B929">
            <v>131298</v>
          </cell>
          <cell r="C929" t="str">
            <v>Amersham Montessori School At Amersham Cricket Club</v>
          </cell>
          <cell r="D929" t="str">
            <v>Buckinghamshire</v>
          </cell>
          <cell r="E929" t="str">
            <v>Other Independent School</v>
          </cell>
          <cell r="F929" t="str">
            <v>Not applicable</v>
          </cell>
        </row>
        <row r="930">
          <cell r="A930">
            <v>8254095</v>
          </cell>
          <cell r="B930">
            <v>110509</v>
          </cell>
          <cell r="C930" t="str">
            <v>Amersham School</v>
          </cell>
          <cell r="D930" t="str">
            <v>Buckinghamshire</v>
          </cell>
          <cell r="E930" t="str">
            <v>Community School</v>
          </cell>
          <cell r="F930" t="str">
            <v>Secondary</v>
          </cell>
        </row>
        <row r="931">
          <cell r="A931">
            <v>8254095</v>
          </cell>
          <cell r="B931">
            <v>137343</v>
          </cell>
          <cell r="C931" t="str">
            <v>Amersham School</v>
          </cell>
          <cell r="D931" t="str">
            <v>Buckinghamshire</v>
          </cell>
          <cell r="E931" t="str">
            <v>Academy Converters</v>
          </cell>
          <cell r="F931" t="str">
            <v>Secondary</v>
          </cell>
        </row>
        <row r="932">
          <cell r="A932">
            <v>8504100</v>
          </cell>
          <cell r="B932">
            <v>116409</v>
          </cell>
          <cell r="C932" t="str">
            <v>Amery Hill School</v>
          </cell>
          <cell r="D932" t="str">
            <v>Hampshire</v>
          </cell>
          <cell r="E932" t="str">
            <v>Community School</v>
          </cell>
          <cell r="F932" t="str">
            <v>Secondary</v>
          </cell>
        </row>
        <row r="933">
          <cell r="A933">
            <v>8504100</v>
          </cell>
          <cell r="B933">
            <v>137535</v>
          </cell>
          <cell r="C933" t="str">
            <v>Amery Hill School</v>
          </cell>
          <cell r="D933" t="str">
            <v>Hampshire</v>
          </cell>
          <cell r="E933" t="str">
            <v>Academy Converters</v>
          </cell>
          <cell r="F933" t="str">
            <v>Secondary</v>
          </cell>
        </row>
        <row r="934">
          <cell r="A934">
            <v>8653462</v>
          </cell>
          <cell r="B934">
            <v>133775</v>
          </cell>
          <cell r="C934" t="str">
            <v>Amesbury Archer Primary School</v>
          </cell>
          <cell r="D934" t="str">
            <v>Wiltshire</v>
          </cell>
          <cell r="E934" t="str">
            <v>Community School</v>
          </cell>
          <cell r="F934" t="str">
            <v>Primary</v>
          </cell>
        </row>
        <row r="935">
          <cell r="A935">
            <v>8653301</v>
          </cell>
          <cell r="B935">
            <v>126393</v>
          </cell>
          <cell r="C935" t="str">
            <v>Amesbury Church of England Aided Junior School</v>
          </cell>
          <cell r="D935" t="str">
            <v>Wiltshire</v>
          </cell>
          <cell r="E935" t="str">
            <v>Voluntary Aided School</v>
          </cell>
          <cell r="F935" t="str">
            <v>Primary</v>
          </cell>
        </row>
        <row r="936">
          <cell r="A936">
            <v>8653468</v>
          </cell>
          <cell r="B936">
            <v>131215</v>
          </cell>
          <cell r="C936" t="str">
            <v>Amesbury Church of England Voluntary Controlled Primary School</v>
          </cell>
          <cell r="D936" t="str">
            <v>Wiltshire</v>
          </cell>
          <cell r="E936" t="str">
            <v>Voluntary Controlled School</v>
          </cell>
          <cell r="F936" t="str">
            <v>Primary</v>
          </cell>
        </row>
        <row r="937">
          <cell r="A937">
            <v>8652001</v>
          </cell>
          <cell r="B937">
            <v>126174</v>
          </cell>
          <cell r="C937" t="str">
            <v>Amesbury Infants' School</v>
          </cell>
          <cell r="D937" t="str">
            <v>Wiltshire</v>
          </cell>
          <cell r="E937" t="str">
            <v>Community School</v>
          </cell>
          <cell r="F937" t="str">
            <v>Primary</v>
          </cell>
        </row>
        <row r="938">
          <cell r="A938">
            <v>9366052</v>
          </cell>
          <cell r="B938">
            <v>125346</v>
          </cell>
          <cell r="C938" t="str">
            <v>Amesbury School</v>
          </cell>
          <cell r="D938" t="str">
            <v>Surrey</v>
          </cell>
          <cell r="E938" t="str">
            <v>Other Independent School</v>
          </cell>
          <cell r="F938" t="str">
            <v>Not applicable</v>
          </cell>
        </row>
        <row r="939">
          <cell r="A939">
            <v>2042017</v>
          </cell>
          <cell r="B939">
            <v>126592</v>
          </cell>
          <cell r="C939" t="str">
            <v>Amherst Infant School</v>
          </cell>
          <cell r="D939" t="str">
            <v>Hackney</v>
          </cell>
          <cell r="E939" t="str">
            <v>Community School</v>
          </cell>
          <cell r="F939" t="str">
            <v>Primary</v>
          </cell>
        </row>
        <row r="940">
          <cell r="A940">
            <v>7062002</v>
          </cell>
          <cell r="B940">
            <v>132492</v>
          </cell>
          <cell r="C940" t="str">
            <v>Amherst Infant School</v>
          </cell>
          <cell r="D940" t="str">
            <v>Guernsey Offshore Establishments</v>
          </cell>
          <cell r="E940" t="str">
            <v>Offshore Schools</v>
          </cell>
          <cell r="F940" t="str">
            <v>Not applicable</v>
          </cell>
        </row>
        <row r="941">
          <cell r="A941">
            <v>2042016</v>
          </cell>
          <cell r="B941">
            <v>126591</v>
          </cell>
          <cell r="C941" t="str">
            <v>Amherst Junior School</v>
          </cell>
          <cell r="D941" t="str">
            <v>Hackney</v>
          </cell>
          <cell r="E941" t="str">
            <v>Community School</v>
          </cell>
          <cell r="F941" t="str">
            <v>Primary</v>
          </cell>
        </row>
        <row r="942">
          <cell r="A942">
            <v>7063001</v>
          </cell>
          <cell r="B942">
            <v>132478</v>
          </cell>
          <cell r="C942" t="str">
            <v>Amherst Junior School</v>
          </cell>
          <cell r="D942" t="str">
            <v>Guernsey Offshore Establishments</v>
          </cell>
          <cell r="E942" t="str">
            <v>Offshore Schools</v>
          </cell>
          <cell r="F942" t="str">
            <v>Not applicable</v>
          </cell>
        </row>
        <row r="943">
          <cell r="A943">
            <v>2042018</v>
          </cell>
          <cell r="B943">
            <v>100216</v>
          </cell>
          <cell r="C943" t="str">
            <v>Amherst Primary School</v>
          </cell>
          <cell r="D943" t="str">
            <v>Hackney</v>
          </cell>
          <cell r="E943" t="str">
            <v>Community School</v>
          </cell>
          <cell r="F943" t="str">
            <v>Primary</v>
          </cell>
        </row>
        <row r="944">
          <cell r="A944">
            <v>7066008</v>
          </cell>
          <cell r="B944">
            <v>134188</v>
          </cell>
          <cell r="C944" t="str">
            <v>Amherst Primary School</v>
          </cell>
          <cell r="D944" t="str">
            <v>Guernsey Offshore Establishments</v>
          </cell>
          <cell r="E944" t="str">
            <v>Offshore Schools</v>
          </cell>
          <cell r="F944" t="str">
            <v>Not applicable</v>
          </cell>
        </row>
        <row r="945">
          <cell r="A945">
            <v>8862141</v>
          </cell>
          <cell r="B945">
            <v>118281</v>
          </cell>
          <cell r="C945" t="str">
            <v>Amherst School</v>
          </cell>
          <cell r="D945" t="str">
            <v>Kent</v>
          </cell>
          <cell r="E945" t="str">
            <v>Community School</v>
          </cell>
          <cell r="F945" t="str">
            <v>Primary</v>
          </cell>
        </row>
        <row r="946">
          <cell r="A946">
            <v>8862141</v>
          </cell>
          <cell r="B946">
            <v>136499</v>
          </cell>
          <cell r="C946" t="str">
            <v>Amherst School</v>
          </cell>
          <cell r="D946" t="str">
            <v>Kent</v>
          </cell>
          <cell r="E946" t="str">
            <v>Academy Converters</v>
          </cell>
          <cell r="F946" t="str">
            <v>Primary</v>
          </cell>
        </row>
        <row r="947">
          <cell r="A947">
            <v>3096077</v>
          </cell>
          <cell r="B947">
            <v>131058</v>
          </cell>
          <cell r="C947" t="str">
            <v>Amina Hatun Islamic School At the Annexe</v>
          </cell>
          <cell r="D947" t="str">
            <v>Haringey</v>
          </cell>
          <cell r="E947" t="str">
            <v>Other Independent School</v>
          </cell>
          <cell r="F947" t="str">
            <v>Not applicable</v>
          </cell>
        </row>
        <row r="948">
          <cell r="A948">
            <v>8602370</v>
          </cell>
          <cell r="B948">
            <v>124176</v>
          </cell>
          <cell r="C948" t="str">
            <v>Amington Heath Primary School and Nursery</v>
          </cell>
          <cell r="D948" t="str">
            <v>Staffordshire</v>
          </cell>
          <cell r="E948" t="str">
            <v>Community School</v>
          </cell>
          <cell r="F948" t="str">
            <v>Primary</v>
          </cell>
        </row>
        <row r="949">
          <cell r="A949">
            <v>6692038</v>
          </cell>
          <cell r="B949">
            <v>400747</v>
          </cell>
          <cell r="C949" t="str">
            <v>Ammanford  Junior School</v>
          </cell>
          <cell r="D949" t="str">
            <v>Carmarthenshire</v>
          </cell>
          <cell r="E949" t="str">
            <v>Welsh Establishment</v>
          </cell>
          <cell r="F949" t="str">
            <v>Primary</v>
          </cell>
        </row>
        <row r="950">
          <cell r="A950">
            <v>6692039</v>
          </cell>
          <cell r="B950">
            <v>400748</v>
          </cell>
          <cell r="C950" t="str">
            <v>Ammanford Infants School</v>
          </cell>
          <cell r="D950" t="str">
            <v>Carmarthenshire</v>
          </cell>
          <cell r="E950" t="str">
            <v>Welsh Establishment</v>
          </cell>
          <cell r="F950" t="str">
            <v>Primary</v>
          </cell>
        </row>
        <row r="951">
          <cell r="A951">
            <v>8152246</v>
          </cell>
          <cell r="B951">
            <v>121370</v>
          </cell>
          <cell r="C951" t="str">
            <v>Amotherby Community Primary School</v>
          </cell>
          <cell r="D951" t="str">
            <v>North Yorkshire</v>
          </cell>
          <cell r="E951" t="str">
            <v>Community School</v>
          </cell>
          <cell r="F951" t="str">
            <v>Primary</v>
          </cell>
        </row>
        <row r="952">
          <cell r="A952">
            <v>8503003</v>
          </cell>
          <cell r="B952">
            <v>116268</v>
          </cell>
          <cell r="C952" t="str">
            <v>Ampfield Church of England Primary School</v>
          </cell>
          <cell r="D952" t="str">
            <v>Hampshire</v>
          </cell>
          <cell r="E952" t="str">
            <v>Voluntary Controlled School</v>
          </cell>
          <cell r="F952" t="str">
            <v>Primary</v>
          </cell>
        </row>
        <row r="953">
          <cell r="A953">
            <v>8156006</v>
          </cell>
          <cell r="B953">
            <v>121735</v>
          </cell>
          <cell r="C953" t="str">
            <v>Ampleforth College</v>
          </cell>
          <cell r="D953" t="str">
            <v>North Yorkshire</v>
          </cell>
          <cell r="E953" t="str">
            <v>Other Independent School</v>
          </cell>
          <cell r="F953" t="str">
            <v>Not applicable</v>
          </cell>
        </row>
        <row r="954">
          <cell r="A954">
            <v>9163308</v>
          </cell>
          <cell r="B954">
            <v>115673</v>
          </cell>
          <cell r="C954" t="str">
            <v>Ampney Crucis Church of England Primary School</v>
          </cell>
          <cell r="D954" t="str">
            <v>Gloucestershire</v>
          </cell>
          <cell r="E954" t="str">
            <v>Voluntary Aided School</v>
          </cell>
          <cell r="F954" t="str">
            <v>Primary</v>
          </cell>
        </row>
        <row r="955">
          <cell r="A955">
            <v>8503300</v>
          </cell>
          <cell r="B955">
            <v>116348</v>
          </cell>
          <cell r="C955" t="str">
            <v>Amport Church of England Primary School</v>
          </cell>
          <cell r="D955" t="str">
            <v>Hampshire</v>
          </cell>
          <cell r="E955" t="str">
            <v>Voluntary Aided School</v>
          </cell>
          <cell r="F955" t="str">
            <v>Primary</v>
          </cell>
        </row>
        <row r="956">
          <cell r="A956">
            <v>9197028</v>
          </cell>
          <cell r="B956">
            <v>117684</v>
          </cell>
          <cell r="C956" t="str">
            <v>Amwell View School</v>
          </cell>
          <cell r="D956" t="str">
            <v>Hertfordshire</v>
          </cell>
          <cell r="E956" t="str">
            <v>Community Special School</v>
          </cell>
          <cell r="F956" t="str">
            <v>Special</v>
          </cell>
        </row>
        <row r="957">
          <cell r="A957">
            <v>3192046</v>
          </cell>
          <cell r="B957">
            <v>102988</v>
          </cell>
          <cell r="C957" t="str">
            <v>Amy Johnson Primary School</v>
          </cell>
          <cell r="D957" t="str">
            <v>Sutton</v>
          </cell>
          <cell r="E957" t="str">
            <v>Community School</v>
          </cell>
          <cell r="F957" t="str">
            <v>Primary</v>
          </cell>
        </row>
        <row r="958">
          <cell r="A958">
            <v>8104499</v>
          </cell>
          <cell r="B958">
            <v>118110</v>
          </cell>
          <cell r="C958" t="str">
            <v>Amy Johnson School</v>
          </cell>
          <cell r="D958" t="str">
            <v>Kingston upon Hull City of</v>
          </cell>
          <cell r="E958" t="str">
            <v>Community School</v>
          </cell>
          <cell r="F958" t="str">
            <v>Secondary</v>
          </cell>
        </row>
        <row r="959">
          <cell r="A959">
            <v>9204170</v>
          </cell>
          <cell r="B959">
            <v>129282</v>
          </cell>
          <cell r="C959" t="str">
            <v>Amy Johnson School</v>
          </cell>
          <cell r="D959" t="str">
            <v>Pre LGR (1996) Humberside</v>
          </cell>
          <cell r="E959" t="str">
            <v>Community School</v>
          </cell>
          <cell r="F959" t="str">
            <v>Secondary</v>
          </cell>
        </row>
        <row r="960">
          <cell r="A960">
            <v>7052061</v>
          </cell>
          <cell r="B960">
            <v>132452</v>
          </cell>
          <cell r="C960" t="str">
            <v>Anagh Coar School</v>
          </cell>
          <cell r="D960" t="str">
            <v>Isle of Man Offshore Establishments</v>
          </cell>
          <cell r="E960" t="str">
            <v>Offshore Schools</v>
          </cell>
          <cell r="F960" t="str">
            <v>Not applicable</v>
          </cell>
        </row>
        <row r="961">
          <cell r="A961">
            <v>9253001</v>
          </cell>
          <cell r="B961">
            <v>120512</v>
          </cell>
          <cell r="C961" t="str">
            <v>Ancaster CofE Primary School</v>
          </cell>
          <cell r="D961" t="str">
            <v>Lincolnshire</v>
          </cell>
          <cell r="E961" t="str">
            <v>Voluntary Controlled School</v>
          </cell>
          <cell r="F961" t="str">
            <v>Primary</v>
          </cell>
        </row>
        <row r="962">
          <cell r="A962">
            <v>3717008</v>
          </cell>
          <cell r="B962">
            <v>106822</v>
          </cell>
          <cell r="C962" t="str">
            <v>Anchorage School</v>
          </cell>
          <cell r="D962" t="str">
            <v>Doncaster</v>
          </cell>
          <cell r="E962" t="str">
            <v>Community Special School</v>
          </cell>
          <cell r="F962" t="str">
            <v>Special</v>
          </cell>
        </row>
        <row r="963">
          <cell r="A963">
            <v>8902211</v>
          </cell>
          <cell r="B963">
            <v>119249</v>
          </cell>
          <cell r="C963" t="str">
            <v>Anchorsholme Primary School</v>
          </cell>
          <cell r="D963" t="str">
            <v>Blackpool</v>
          </cell>
          <cell r="E963" t="str">
            <v>Community School</v>
          </cell>
          <cell r="F963" t="str">
            <v>Primary</v>
          </cell>
        </row>
        <row r="964">
          <cell r="A964">
            <v>3521000</v>
          </cell>
          <cell r="B964">
            <v>105379</v>
          </cell>
          <cell r="C964" t="str">
            <v>Ancoats Nursery School</v>
          </cell>
          <cell r="D964" t="str">
            <v>Manchester</v>
          </cell>
          <cell r="E964" t="str">
            <v>LA Nursery School</v>
          </cell>
          <cell r="F964" t="str">
            <v>Nursery</v>
          </cell>
        </row>
        <row r="965">
          <cell r="A965">
            <v>8016130</v>
          </cell>
          <cell r="B965">
            <v>130391</v>
          </cell>
          <cell r="C965" t="str">
            <v>Andalusia Academy Bristol</v>
          </cell>
          <cell r="D965" t="str">
            <v>Bristol City of</v>
          </cell>
          <cell r="E965" t="str">
            <v>Other Independent School</v>
          </cell>
          <cell r="F965" t="str">
            <v>Not applicable</v>
          </cell>
        </row>
        <row r="966">
          <cell r="A966">
            <v>8456060</v>
          </cell>
          <cell r="B966">
            <v>136036</v>
          </cell>
          <cell r="C966" t="str">
            <v>Anderida Therapeutic Learning Centre</v>
          </cell>
          <cell r="D966" t="str">
            <v>East Sussex</v>
          </cell>
          <cell r="E966" t="str">
            <v>Other Independent School</v>
          </cell>
          <cell r="F966" t="str">
            <v>Not applicable</v>
          </cell>
        </row>
        <row r="967">
          <cell r="A967">
            <v>3302062</v>
          </cell>
          <cell r="B967">
            <v>103192</v>
          </cell>
          <cell r="C967" t="str">
            <v>Anderton Park Primary School</v>
          </cell>
          <cell r="D967" t="str">
            <v>Birmingham</v>
          </cell>
          <cell r="E967" t="str">
            <v>Community School</v>
          </cell>
          <cell r="F967" t="str">
            <v>Primary</v>
          </cell>
        </row>
        <row r="968">
          <cell r="A968">
            <v>8882140</v>
          </cell>
          <cell r="B968">
            <v>119202</v>
          </cell>
          <cell r="C968" t="str">
            <v>Anderton Primary School</v>
          </cell>
          <cell r="D968" t="str">
            <v>Lancashire</v>
          </cell>
          <cell r="E968" t="str">
            <v>Community School</v>
          </cell>
          <cell r="F968" t="str">
            <v>Primary</v>
          </cell>
        </row>
        <row r="969">
          <cell r="A969">
            <v>8883781</v>
          </cell>
          <cell r="B969">
            <v>119668</v>
          </cell>
          <cell r="C969" t="str">
            <v>Anderton St Joseph's Catholic Primary School</v>
          </cell>
          <cell r="D969" t="str">
            <v>Lancashire</v>
          </cell>
          <cell r="E969" t="str">
            <v>Voluntary Aided School</v>
          </cell>
          <cell r="F969" t="str">
            <v>Primary</v>
          </cell>
        </row>
        <row r="970">
          <cell r="A970">
            <v>8503004</v>
          </cell>
          <cell r="B970">
            <v>116269</v>
          </cell>
          <cell r="C970" t="str">
            <v>Andover Church of England Primary School</v>
          </cell>
          <cell r="D970" t="str">
            <v>Hampshire</v>
          </cell>
          <cell r="E970" t="str">
            <v>Voluntary Controlled School</v>
          </cell>
          <cell r="F970" t="str">
            <v>Primary</v>
          </cell>
        </row>
        <row r="971">
          <cell r="A971">
            <v>8501104</v>
          </cell>
          <cell r="B971">
            <v>115837</v>
          </cell>
          <cell r="C971" t="str">
            <v>Andover Education Centre</v>
          </cell>
          <cell r="D971" t="str">
            <v>Hampshire</v>
          </cell>
          <cell r="E971" t="str">
            <v>Pupil Referral Unit</v>
          </cell>
          <cell r="F971" t="str">
            <v>PRU</v>
          </cell>
        </row>
        <row r="972">
          <cell r="A972">
            <v>9165205</v>
          </cell>
          <cell r="B972">
            <v>115735</v>
          </cell>
          <cell r="C972" t="str">
            <v>Andoversford Primary School</v>
          </cell>
          <cell r="D972" t="str">
            <v>Gloucestershire</v>
          </cell>
          <cell r="E972" t="str">
            <v>Foundation School</v>
          </cell>
          <cell r="F972" t="str">
            <v>Primary</v>
          </cell>
        </row>
        <row r="973">
          <cell r="A973">
            <v>7052000</v>
          </cell>
          <cell r="B973">
            <v>132427</v>
          </cell>
          <cell r="C973" t="str">
            <v>Andreas School</v>
          </cell>
          <cell r="D973" t="str">
            <v>Isle of Man Offshore Establishments</v>
          </cell>
          <cell r="E973" t="str">
            <v>Offshore Schools</v>
          </cell>
          <cell r="F973" t="str">
            <v>Not applicable</v>
          </cell>
        </row>
        <row r="974">
          <cell r="A974">
            <v>7022019</v>
          </cell>
          <cell r="B974">
            <v>132404</v>
          </cell>
          <cell r="C974" t="str">
            <v>Andrew Humphrey School</v>
          </cell>
          <cell r="D974" t="str">
            <v>BFPO Overseas Establishments</v>
          </cell>
          <cell r="E974" t="str">
            <v>Service Childrens Education</v>
          </cell>
          <cell r="F974" t="str">
            <v>Not applicable</v>
          </cell>
        </row>
        <row r="975">
          <cell r="A975">
            <v>8104455</v>
          </cell>
          <cell r="B975">
            <v>118108</v>
          </cell>
          <cell r="C975" t="str">
            <v>Andrew Marvell Business and Enterprise College</v>
          </cell>
          <cell r="D975" t="str">
            <v>Kingston upon Hull City of</v>
          </cell>
          <cell r="E975" t="str">
            <v>Foundation School</v>
          </cell>
          <cell r="F975" t="str">
            <v>Secondary</v>
          </cell>
        </row>
        <row r="976">
          <cell r="A976">
            <v>8503344</v>
          </cell>
          <cell r="B976">
            <v>116360</v>
          </cell>
          <cell r="C976" t="str">
            <v>Andrews' Endowed Church of England Primary School</v>
          </cell>
          <cell r="D976" t="str">
            <v>Hampshire</v>
          </cell>
          <cell r="E976" t="str">
            <v>Voluntary Aided School</v>
          </cell>
          <cell r="F976" t="str">
            <v>Primary</v>
          </cell>
        </row>
        <row r="977">
          <cell r="A977">
            <v>9192375</v>
          </cell>
          <cell r="B977">
            <v>117302</v>
          </cell>
          <cell r="C977" t="str">
            <v>Andrews Lane Primary School</v>
          </cell>
          <cell r="D977" t="str">
            <v>Hertfordshire</v>
          </cell>
          <cell r="E977" t="str">
            <v>Community School</v>
          </cell>
          <cell r="F977" t="str">
            <v>Primary</v>
          </cell>
        </row>
        <row r="978">
          <cell r="A978">
            <v>3052058</v>
          </cell>
          <cell r="B978">
            <v>101628</v>
          </cell>
          <cell r="C978" t="str">
            <v>Anerley Primary School</v>
          </cell>
          <cell r="D978" t="str">
            <v>Bromley</v>
          </cell>
          <cell r="E978" t="str">
            <v>Community School</v>
          </cell>
          <cell r="F978" t="str">
            <v>Primary</v>
          </cell>
        </row>
        <row r="979">
          <cell r="A979">
            <v>2097076</v>
          </cell>
          <cell r="B979">
            <v>100761</v>
          </cell>
          <cell r="C979" t="str">
            <v>Anerley School for Boys</v>
          </cell>
          <cell r="D979" t="str">
            <v>Lewisham</v>
          </cell>
          <cell r="E979" t="str">
            <v>Community Special School</v>
          </cell>
          <cell r="F979" t="str">
            <v>Special</v>
          </cell>
        </row>
        <row r="980">
          <cell r="A980">
            <v>3414416</v>
          </cell>
          <cell r="B980">
            <v>104689</v>
          </cell>
          <cell r="C980" t="str">
            <v>Anfield Community Comprehensive School</v>
          </cell>
          <cell r="D980" t="str">
            <v>Liverpool</v>
          </cell>
          <cell r="E980" t="str">
            <v>Community School</v>
          </cell>
          <cell r="F980" t="str">
            <v>Secondary</v>
          </cell>
        </row>
        <row r="981">
          <cell r="A981">
            <v>3412002</v>
          </cell>
          <cell r="B981">
            <v>104514</v>
          </cell>
          <cell r="C981" t="str">
            <v>Anfield Infant School</v>
          </cell>
          <cell r="D981" t="str">
            <v>Liverpool</v>
          </cell>
          <cell r="E981" t="str">
            <v>Community School</v>
          </cell>
          <cell r="F981" t="str">
            <v>Primary</v>
          </cell>
        </row>
        <row r="982">
          <cell r="A982">
            <v>3412000</v>
          </cell>
          <cell r="B982">
            <v>104513</v>
          </cell>
          <cell r="C982" t="str">
            <v>Anfield Junior School</v>
          </cell>
          <cell r="D982" t="str">
            <v>Liverpool</v>
          </cell>
          <cell r="E982" t="str">
            <v>Community School</v>
          </cell>
          <cell r="F982" t="str">
            <v>Primary</v>
          </cell>
        </row>
        <row r="983">
          <cell r="A983">
            <v>2062465</v>
          </cell>
          <cell r="B983">
            <v>100419</v>
          </cell>
          <cell r="C983" t="str">
            <v>Angel Primary School</v>
          </cell>
          <cell r="D983" t="str">
            <v>Islington</v>
          </cell>
          <cell r="E983" t="str">
            <v>Community School</v>
          </cell>
          <cell r="F983" t="str">
            <v>Primary</v>
          </cell>
        </row>
        <row r="984">
          <cell r="A984">
            <v>9262320</v>
          </cell>
          <cell r="B984">
            <v>120957</v>
          </cell>
          <cell r="C984" t="str">
            <v>Angel Road Infant School</v>
          </cell>
          <cell r="D984" t="str">
            <v>Norfolk</v>
          </cell>
          <cell r="E984" t="str">
            <v>Community School</v>
          </cell>
          <cell r="F984" t="str">
            <v>Primary</v>
          </cell>
        </row>
        <row r="985">
          <cell r="A985">
            <v>9262312</v>
          </cell>
          <cell r="B985">
            <v>120949</v>
          </cell>
          <cell r="C985" t="str">
            <v>Angel Road Junior School</v>
          </cell>
          <cell r="D985" t="str">
            <v>Norfolk</v>
          </cell>
          <cell r="E985" t="str">
            <v>Community School</v>
          </cell>
          <cell r="F985" t="str">
            <v>Primary</v>
          </cell>
        </row>
        <row r="986">
          <cell r="A986">
            <v>6683033</v>
          </cell>
          <cell r="B986">
            <v>400703</v>
          </cell>
          <cell r="C986" t="str">
            <v>Angle V.C. School</v>
          </cell>
          <cell r="D986" t="str">
            <v>Pembrokeshire</v>
          </cell>
          <cell r="E986" t="str">
            <v>Welsh Establishment</v>
          </cell>
          <cell r="F986" t="str">
            <v>Primary</v>
          </cell>
        </row>
        <row r="987">
          <cell r="A987">
            <v>3302009</v>
          </cell>
          <cell r="B987">
            <v>103158</v>
          </cell>
          <cell r="C987" t="str">
            <v>Anglesey Infant School</v>
          </cell>
          <cell r="D987" t="str">
            <v>Birmingham</v>
          </cell>
          <cell r="E987" t="str">
            <v>Community School</v>
          </cell>
          <cell r="F987" t="str">
            <v>Primary</v>
          </cell>
        </row>
        <row r="988">
          <cell r="A988">
            <v>9342390</v>
          </cell>
          <cell r="B988">
            <v>129910</v>
          </cell>
          <cell r="C988" t="str">
            <v>Anglesey Infant School</v>
          </cell>
          <cell r="D988" t="str">
            <v>Pre LGR (1997) Staffordshire</v>
          </cell>
          <cell r="E988" t="str">
            <v>Community School</v>
          </cell>
          <cell r="F988" t="str">
            <v>Primary</v>
          </cell>
        </row>
        <row r="989">
          <cell r="A989">
            <v>3302316</v>
          </cell>
          <cell r="B989">
            <v>103336</v>
          </cell>
          <cell r="C989" t="str">
            <v>Anglesey Junior School</v>
          </cell>
          <cell r="D989" t="str">
            <v>Birmingham</v>
          </cell>
          <cell r="E989" t="str">
            <v>Community School</v>
          </cell>
          <cell r="F989" t="str">
            <v>Primary</v>
          </cell>
        </row>
        <row r="990">
          <cell r="A990">
            <v>8605204</v>
          </cell>
          <cell r="B990">
            <v>124187</v>
          </cell>
          <cell r="C990" t="str">
            <v>Anglesey Primary School</v>
          </cell>
          <cell r="D990" t="str">
            <v>Staffordshire</v>
          </cell>
          <cell r="E990" t="str">
            <v>Foundation School</v>
          </cell>
          <cell r="F990" t="str">
            <v>Primary</v>
          </cell>
        </row>
        <row r="991">
          <cell r="A991">
            <v>3302479</v>
          </cell>
          <cell r="B991">
            <v>132074</v>
          </cell>
          <cell r="C991" t="str">
            <v>Anglesey Primary School</v>
          </cell>
          <cell r="D991" t="str">
            <v>Birmingham</v>
          </cell>
          <cell r="E991" t="str">
            <v>Community School</v>
          </cell>
          <cell r="F991" t="str">
            <v>Primary</v>
          </cell>
        </row>
        <row r="992">
          <cell r="A992">
            <v>8865419</v>
          </cell>
          <cell r="B992">
            <v>118891</v>
          </cell>
          <cell r="C992" t="str">
            <v>Angley School - A Sports College</v>
          </cell>
          <cell r="D992" t="str">
            <v>Kent</v>
          </cell>
          <cell r="E992" t="str">
            <v>Foundation School</v>
          </cell>
          <cell r="F992" t="str">
            <v>Secondary</v>
          </cell>
        </row>
        <row r="993">
          <cell r="A993">
            <v>881</v>
          </cell>
          <cell r="B993">
            <v>133803</v>
          </cell>
          <cell r="C993" t="str">
            <v>Anglia Ruskin University</v>
          </cell>
          <cell r="D993" t="str">
            <v>Essex</v>
          </cell>
          <cell r="E993" t="str">
            <v>Higher Education Institutions</v>
          </cell>
          <cell r="F993" t="str">
            <v>Not applicable</v>
          </cell>
        </row>
        <row r="994">
          <cell r="A994">
            <v>9356061</v>
          </cell>
          <cell r="B994">
            <v>130001</v>
          </cell>
          <cell r="C994" t="str">
            <v>Anglican Academy of Arts</v>
          </cell>
          <cell r="D994" t="str">
            <v>Suffolk</v>
          </cell>
          <cell r="E994" t="str">
            <v>Other Independent School</v>
          </cell>
          <cell r="F994" t="str">
            <v>Not applicable</v>
          </cell>
        </row>
        <row r="995">
          <cell r="A995">
            <v>8815442</v>
          </cell>
          <cell r="B995">
            <v>115358</v>
          </cell>
          <cell r="C995" t="str">
            <v>Anglo European School</v>
          </cell>
          <cell r="D995" t="str">
            <v>Essex</v>
          </cell>
          <cell r="E995" t="str">
            <v>Foundation School</v>
          </cell>
          <cell r="F995" t="str">
            <v>Secondary</v>
          </cell>
        </row>
        <row r="996">
          <cell r="A996">
            <v>8815442</v>
          </cell>
          <cell r="B996">
            <v>137727</v>
          </cell>
          <cell r="C996" t="str">
            <v>Anglo European School</v>
          </cell>
          <cell r="D996" t="str">
            <v>Essex</v>
          </cell>
          <cell r="E996" t="str">
            <v>Academy Converters</v>
          </cell>
          <cell r="F996" t="str">
            <v>Secondary</v>
          </cell>
        </row>
        <row r="997">
          <cell r="A997">
            <v>3732310</v>
          </cell>
          <cell r="B997">
            <v>127709</v>
          </cell>
          <cell r="C997" t="str">
            <v>Angram Bank Junior School</v>
          </cell>
          <cell r="D997" t="str">
            <v>Sheffield</v>
          </cell>
          <cell r="E997" t="str">
            <v>Community School</v>
          </cell>
          <cell r="F997" t="str">
            <v>Primary</v>
          </cell>
        </row>
        <row r="998">
          <cell r="A998">
            <v>3732314</v>
          </cell>
          <cell r="B998">
            <v>127710</v>
          </cell>
          <cell r="C998" t="str">
            <v>Angram Bank Nursery and Infant School</v>
          </cell>
          <cell r="D998" t="str">
            <v>Sheffield</v>
          </cell>
          <cell r="E998" t="str">
            <v>Community School</v>
          </cell>
          <cell r="F998" t="str">
            <v>Primary</v>
          </cell>
        </row>
        <row r="999">
          <cell r="A999">
            <v>3732342</v>
          </cell>
          <cell r="B999">
            <v>107085</v>
          </cell>
          <cell r="C999" t="str">
            <v>Angram Bank Primary School</v>
          </cell>
          <cell r="D999" t="str">
            <v>Sheffield</v>
          </cell>
          <cell r="E999" t="str">
            <v>Community School</v>
          </cell>
          <cell r="F999" t="str">
            <v>Primary</v>
          </cell>
        </row>
        <row r="1000">
          <cell r="A1000">
            <v>8602337</v>
          </cell>
          <cell r="B1000">
            <v>124160</v>
          </cell>
          <cell r="C1000" t="str">
            <v>Ankermoor Primary School</v>
          </cell>
          <cell r="D1000" t="str">
            <v>Staffordshire</v>
          </cell>
          <cell r="E1000" t="str">
            <v>Community School</v>
          </cell>
          <cell r="F1000" t="str">
            <v>Primary</v>
          </cell>
        </row>
        <row r="1001">
          <cell r="A1001">
            <v>8112777</v>
          </cell>
          <cell r="B1001">
            <v>117888</v>
          </cell>
          <cell r="C1001" t="str">
            <v>Anlaby Acre Heads Primary School</v>
          </cell>
          <cell r="D1001" t="str">
            <v>East Riding of Yorkshire</v>
          </cell>
          <cell r="E1001" t="str">
            <v>Community School</v>
          </cell>
          <cell r="F1001" t="str">
            <v>Primary</v>
          </cell>
        </row>
        <row r="1002">
          <cell r="A1002">
            <v>8112760</v>
          </cell>
          <cell r="B1002">
            <v>117877</v>
          </cell>
          <cell r="C1002" t="str">
            <v>Anlaby Infant School</v>
          </cell>
          <cell r="D1002" t="str">
            <v>East Riding of Yorkshire</v>
          </cell>
          <cell r="E1002" t="str">
            <v>Community School</v>
          </cell>
          <cell r="F1002" t="str">
            <v>Primary</v>
          </cell>
        </row>
        <row r="1003">
          <cell r="A1003">
            <v>8112725</v>
          </cell>
          <cell r="B1003">
            <v>117845</v>
          </cell>
          <cell r="C1003" t="str">
            <v>Anlaby Junior School</v>
          </cell>
          <cell r="D1003" t="str">
            <v>East Riding of Yorkshire</v>
          </cell>
          <cell r="E1003" t="str">
            <v>Community School</v>
          </cell>
          <cell r="F1003" t="str">
            <v>Primary</v>
          </cell>
        </row>
        <row r="1004">
          <cell r="A1004">
            <v>8113512</v>
          </cell>
          <cell r="B1004">
            <v>132349</v>
          </cell>
          <cell r="C1004" t="str">
            <v>Anlaby Primary School</v>
          </cell>
          <cell r="D1004" t="str">
            <v>East Riding of Yorkshire</v>
          </cell>
          <cell r="E1004" t="str">
            <v>Community School</v>
          </cell>
          <cell r="F1004" t="str">
            <v>Primary</v>
          </cell>
        </row>
        <row r="1005">
          <cell r="A1005">
            <v>9163323</v>
          </cell>
          <cell r="B1005">
            <v>115683</v>
          </cell>
          <cell r="C1005" t="str">
            <v>Ann Cam Church of England Primary School</v>
          </cell>
          <cell r="D1005" t="str">
            <v>Gloucestershire</v>
          </cell>
          <cell r="E1005" t="str">
            <v>Voluntary Aided School</v>
          </cell>
          <cell r="F1005" t="str">
            <v>Primary</v>
          </cell>
        </row>
        <row r="1006">
          <cell r="A1006">
            <v>9163069</v>
          </cell>
          <cell r="B1006">
            <v>115650</v>
          </cell>
          <cell r="C1006" t="str">
            <v>Ann Edwards Church of England Primary School</v>
          </cell>
          <cell r="D1006" t="str">
            <v>Gloucestershire</v>
          </cell>
          <cell r="E1006" t="str">
            <v>Voluntary Controlled School</v>
          </cell>
          <cell r="F1006" t="str">
            <v>Primary</v>
          </cell>
        </row>
        <row r="1007">
          <cell r="A1007">
            <v>8453345</v>
          </cell>
          <cell r="B1007">
            <v>114571</v>
          </cell>
          <cell r="C1007" t="str">
            <v>Annecy Catholic Primary School</v>
          </cell>
          <cell r="D1007" t="str">
            <v>East Sussex</v>
          </cell>
          <cell r="E1007" t="str">
            <v>Voluntary Aided School</v>
          </cell>
          <cell r="F1007" t="str">
            <v>Primary</v>
          </cell>
        </row>
        <row r="1008">
          <cell r="A1008">
            <v>3026051</v>
          </cell>
          <cell r="B1008">
            <v>101375</v>
          </cell>
          <cell r="C1008" t="str">
            <v>Annemount School</v>
          </cell>
          <cell r="D1008" t="str">
            <v>Barnet</v>
          </cell>
          <cell r="E1008" t="str">
            <v>Other Independent School</v>
          </cell>
          <cell r="F1008" t="str">
            <v>Not applicable</v>
          </cell>
        </row>
        <row r="1009">
          <cell r="A1009">
            <v>8912010</v>
          </cell>
          <cell r="B1009">
            <v>122404</v>
          </cell>
          <cell r="C1009" t="str">
            <v>Annesley Primary and Nursery School</v>
          </cell>
          <cell r="D1009" t="str">
            <v>Nottinghamshire</v>
          </cell>
          <cell r="E1009" t="str">
            <v>Community School</v>
          </cell>
          <cell r="F1009" t="str">
            <v>Primary</v>
          </cell>
        </row>
        <row r="1010">
          <cell r="A1010">
            <v>8402213</v>
          </cell>
          <cell r="B1010">
            <v>114025</v>
          </cell>
          <cell r="C1010" t="str">
            <v>Annfield Plain Infant School</v>
          </cell>
          <cell r="D1010" t="str">
            <v>Durham</v>
          </cell>
          <cell r="E1010" t="str">
            <v>Community School</v>
          </cell>
          <cell r="F1010" t="str">
            <v>Primary</v>
          </cell>
        </row>
        <row r="1011">
          <cell r="A1011">
            <v>8402212</v>
          </cell>
          <cell r="B1011">
            <v>114024</v>
          </cell>
          <cell r="C1011" t="str">
            <v>Annfield Plain Junior School</v>
          </cell>
          <cell r="D1011" t="str">
            <v>Durham</v>
          </cell>
          <cell r="E1011" t="str">
            <v>Community School</v>
          </cell>
          <cell r="F1011" t="str">
            <v>Primary</v>
          </cell>
        </row>
        <row r="1012">
          <cell r="A1012">
            <v>8912461</v>
          </cell>
          <cell r="B1012">
            <v>122583</v>
          </cell>
          <cell r="C1012" t="str">
            <v>Annie Holgate Infant and Nursery School</v>
          </cell>
          <cell r="D1012" t="str">
            <v>Nottinghamshire</v>
          </cell>
          <cell r="E1012" t="str">
            <v>Community School</v>
          </cell>
          <cell r="F1012" t="str">
            <v>Primary</v>
          </cell>
        </row>
        <row r="1013">
          <cell r="A1013">
            <v>8912460</v>
          </cell>
          <cell r="B1013">
            <v>122582</v>
          </cell>
          <cell r="C1013" t="str">
            <v>Annie Holgate Junior School</v>
          </cell>
          <cell r="D1013" t="str">
            <v>Nottinghamshire</v>
          </cell>
          <cell r="E1013" t="str">
            <v>Community School</v>
          </cell>
          <cell r="F1013" t="str">
            <v>Primary</v>
          </cell>
        </row>
        <row r="1014">
          <cell r="A1014">
            <v>8726009</v>
          </cell>
          <cell r="B1014">
            <v>110156</v>
          </cell>
          <cell r="C1014" t="str">
            <v>Annie Lawson School</v>
          </cell>
          <cell r="D1014" t="str">
            <v>Wokingham</v>
          </cell>
          <cell r="E1014" t="str">
            <v>Independent School Approved for SEN Pupils</v>
          </cell>
          <cell r="F1014" t="str">
            <v>Not applicable</v>
          </cell>
        </row>
        <row r="1015">
          <cell r="A1015">
            <v>3332104</v>
          </cell>
          <cell r="B1015">
            <v>103932</v>
          </cell>
          <cell r="C1015" t="str">
            <v>Annie Lennard Infant School</v>
          </cell>
          <cell r="D1015" t="str">
            <v>Sandwell</v>
          </cell>
          <cell r="E1015" t="str">
            <v>Community School</v>
          </cell>
          <cell r="F1015" t="str">
            <v>Primary</v>
          </cell>
        </row>
        <row r="1016">
          <cell r="A1016">
            <v>3312077</v>
          </cell>
          <cell r="B1016">
            <v>103657</v>
          </cell>
          <cell r="C1016" t="str">
            <v>Annie Osborn Primary School</v>
          </cell>
          <cell r="D1016" t="str">
            <v>Coventry</v>
          </cell>
          <cell r="E1016" t="str">
            <v>Community School</v>
          </cell>
          <cell r="F1016" t="str">
            <v>Primary</v>
          </cell>
        </row>
        <row r="1017">
          <cell r="A1017">
            <v>3922043</v>
          </cell>
          <cell r="B1017">
            <v>128157</v>
          </cell>
          <cell r="C1017" t="str">
            <v>Annitsford First School</v>
          </cell>
          <cell r="D1017" t="str">
            <v>North Tyneside</v>
          </cell>
          <cell r="E1017" t="str">
            <v>Community School</v>
          </cell>
          <cell r="F1017" t="str">
            <v>Primary</v>
          </cell>
        </row>
        <row r="1018">
          <cell r="A1018">
            <v>8316009</v>
          </cell>
          <cell r="B1018">
            <v>136099</v>
          </cell>
          <cell r="C1018" t="str">
            <v>An-Noor Primary School</v>
          </cell>
          <cell r="D1018" t="str">
            <v>Derby</v>
          </cell>
          <cell r="E1018" t="str">
            <v>Other Independent School</v>
          </cell>
          <cell r="F1018" t="str">
            <v>Not applicable</v>
          </cell>
        </row>
        <row r="1019">
          <cell r="A1019">
            <v>3732003</v>
          </cell>
          <cell r="B1019">
            <v>127637</v>
          </cell>
          <cell r="C1019" t="str">
            <v>Anns Grove Junior School</v>
          </cell>
          <cell r="D1019" t="str">
            <v>Sheffield</v>
          </cell>
          <cell r="E1019" t="str">
            <v>Community School</v>
          </cell>
          <cell r="F1019" t="str">
            <v>Primary</v>
          </cell>
        </row>
        <row r="1020">
          <cell r="A1020">
            <v>3732212</v>
          </cell>
          <cell r="B1020">
            <v>127680</v>
          </cell>
          <cell r="C1020" t="str">
            <v>Anns Grove Nursery and Infant School</v>
          </cell>
          <cell r="D1020" t="str">
            <v>Sheffield</v>
          </cell>
          <cell r="E1020" t="str">
            <v>Community School</v>
          </cell>
          <cell r="F1020" t="str">
            <v>Primary</v>
          </cell>
        </row>
        <row r="1021">
          <cell r="A1021">
            <v>3732343</v>
          </cell>
          <cell r="B1021">
            <v>107086</v>
          </cell>
          <cell r="C1021" t="str">
            <v>Anns Grove Primary School</v>
          </cell>
          <cell r="D1021" t="str">
            <v>Sheffield</v>
          </cell>
          <cell r="E1021" t="str">
            <v>Community School</v>
          </cell>
          <cell r="F1021" t="str">
            <v>Primary</v>
          </cell>
        </row>
        <row r="1022">
          <cell r="A1022">
            <v>3416043</v>
          </cell>
          <cell r="B1022">
            <v>131461</v>
          </cell>
          <cell r="C1022" t="str">
            <v>An-Nur Primary School</v>
          </cell>
          <cell r="D1022" t="str">
            <v>Liverpool</v>
          </cell>
          <cell r="E1022" t="str">
            <v>Other Independent School</v>
          </cell>
          <cell r="F1022" t="str">
            <v>Not applicable</v>
          </cell>
        </row>
        <row r="1023">
          <cell r="A1023">
            <v>8882042</v>
          </cell>
          <cell r="B1023">
            <v>119146</v>
          </cell>
          <cell r="C1023" t="str">
            <v>Ansdell Primary School</v>
          </cell>
          <cell r="D1023" t="str">
            <v>Lancashire</v>
          </cell>
          <cell r="E1023" t="str">
            <v>Community School</v>
          </cell>
          <cell r="F1023" t="str">
            <v>Primary</v>
          </cell>
        </row>
        <row r="1024">
          <cell r="A1024">
            <v>9334250</v>
          </cell>
          <cell r="B1024">
            <v>123865</v>
          </cell>
          <cell r="C1024" t="str">
            <v>Ansford School</v>
          </cell>
          <cell r="D1024" t="str">
            <v>Somerset</v>
          </cell>
          <cell r="E1024" t="str">
            <v>Foundation School</v>
          </cell>
          <cell r="F1024" t="str">
            <v>Secondary</v>
          </cell>
        </row>
        <row r="1025">
          <cell r="A1025">
            <v>9334250</v>
          </cell>
          <cell r="B1025">
            <v>136839</v>
          </cell>
          <cell r="C1025" t="str">
            <v>Ansford School</v>
          </cell>
          <cell r="D1025" t="str">
            <v>Somerset</v>
          </cell>
          <cell r="E1025" t="str">
            <v>Academy Converters</v>
          </cell>
          <cell r="F1025" t="str">
            <v>Secondary</v>
          </cell>
        </row>
        <row r="1026">
          <cell r="A1026">
            <v>8603488</v>
          </cell>
          <cell r="B1026">
            <v>124379</v>
          </cell>
          <cell r="C1026" t="str">
            <v>Anson CofE (A) Primary School</v>
          </cell>
          <cell r="D1026" t="str">
            <v>Staffordshire</v>
          </cell>
          <cell r="E1026" t="str">
            <v>Voluntary Aided School</v>
          </cell>
          <cell r="F1026" t="str">
            <v>Primary</v>
          </cell>
        </row>
        <row r="1027">
          <cell r="A1027">
            <v>9343435</v>
          </cell>
          <cell r="B1027">
            <v>129927</v>
          </cell>
          <cell r="C1027" t="str">
            <v>Anson CofE First School</v>
          </cell>
          <cell r="D1027" t="str">
            <v>Pre LGR (1997) Staffordshire</v>
          </cell>
          <cell r="E1027" t="str">
            <v>Voluntary Aided School</v>
          </cell>
          <cell r="F1027" t="str">
            <v>Primary</v>
          </cell>
        </row>
        <row r="1028">
          <cell r="A1028">
            <v>3042000</v>
          </cell>
          <cell r="B1028">
            <v>101495</v>
          </cell>
          <cell r="C1028" t="str">
            <v>Anson Primary School</v>
          </cell>
          <cell r="D1028" t="str">
            <v>Brent</v>
          </cell>
          <cell r="E1028" t="str">
            <v>Community School</v>
          </cell>
          <cell r="F1028" t="str">
            <v>Primary</v>
          </cell>
        </row>
        <row r="1029">
          <cell r="A1029">
            <v>9192223</v>
          </cell>
          <cell r="B1029">
            <v>117218</v>
          </cell>
          <cell r="C1029" t="str">
            <v>Anstey First School</v>
          </cell>
          <cell r="D1029" t="str">
            <v>Hertfordshire</v>
          </cell>
          <cell r="E1029" t="str">
            <v>Community School</v>
          </cell>
          <cell r="F1029" t="str">
            <v>Primary</v>
          </cell>
        </row>
        <row r="1030">
          <cell r="A1030">
            <v>8502001</v>
          </cell>
          <cell r="B1030">
            <v>115851</v>
          </cell>
          <cell r="C1030" t="str">
            <v>Anstey Junior School</v>
          </cell>
          <cell r="D1030" t="str">
            <v>Hampshire</v>
          </cell>
          <cell r="E1030" t="str">
            <v>Community School</v>
          </cell>
          <cell r="F1030" t="str">
            <v>Primary</v>
          </cell>
        </row>
        <row r="1031">
          <cell r="A1031">
            <v>3722123</v>
          </cell>
          <cell r="B1031">
            <v>106920</v>
          </cell>
          <cell r="C1031" t="str">
            <v>Anston Brook Infant School</v>
          </cell>
          <cell r="D1031" t="str">
            <v>Rotherham</v>
          </cell>
          <cell r="E1031" t="str">
            <v>Community School</v>
          </cell>
          <cell r="F1031" t="str">
            <v>Primary</v>
          </cell>
        </row>
        <row r="1032">
          <cell r="A1032">
            <v>3722065</v>
          </cell>
          <cell r="B1032">
            <v>106872</v>
          </cell>
          <cell r="C1032" t="str">
            <v>Anston Brook Junior School</v>
          </cell>
          <cell r="D1032" t="str">
            <v>Rotherham</v>
          </cell>
          <cell r="E1032" t="str">
            <v>Community School</v>
          </cell>
          <cell r="F1032" t="str">
            <v>Primary</v>
          </cell>
        </row>
        <row r="1033">
          <cell r="A1033">
            <v>3722140</v>
          </cell>
          <cell r="B1033">
            <v>131954</v>
          </cell>
          <cell r="C1033" t="str">
            <v>Anston Brook Primary School</v>
          </cell>
          <cell r="D1033" t="str">
            <v>Rotherham</v>
          </cell>
          <cell r="E1033" t="str">
            <v>Community School</v>
          </cell>
          <cell r="F1033" t="str">
            <v>Primary</v>
          </cell>
        </row>
        <row r="1034">
          <cell r="A1034">
            <v>3722124</v>
          </cell>
          <cell r="B1034">
            <v>106921</v>
          </cell>
          <cell r="C1034" t="str">
            <v>Anston Greenlands Junior and Infant School</v>
          </cell>
          <cell r="D1034" t="str">
            <v>Rotherham</v>
          </cell>
          <cell r="E1034" t="str">
            <v>Community School</v>
          </cell>
          <cell r="F1034" t="str">
            <v>Primary</v>
          </cell>
        </row>
        <row r="1035">
          <cell r="A1035">
            <v>3722107</v>
          </cell>
          <cell r="B1035">
            <v>127632</v>
          </cell>
          <cell r="C1035" t="str">
            <v>Anston Hillcrest Junior School</v>
          </cell>
          <cell r="D1035" t="str">
            <v>Rotherham</v>
          </cell>
          <cell r="E1035" t="str">
            <v>Community School</v>
          </cell>
          <cell r="F1035" t="str">
            <v>Primary</v>
          </cell>
        </row>
        <row r="1036">
          <cell r="A1036">
            <v>3722130</v>
          </cell>
          <cell r="B1036">
            <v>106922</v>
          </cell>
          <cell r="C1036" t="str">
            <v>Anston Hillcrest Primary School</v>
          </cell>
          <cell r="D1036" t="str">
            <v>Rotherham</v>
          </cell>
          <cell r="E1036" t="str">
            <v>Community School</v>
          </cell>
          <cell r="F1036" t="str">
            <v>Primary</v>
          </cell>
        </row>
        <row r="1037">
          <cell r="A1037">
            <v>3722104</v>
          </cell>
          <cell r="B1037">
            <v>106905</v>
          </cell>
          <cell r="C1037" t="str">
            <v>Anston Park Infant School</v>
          </cell>
          <cell r="D1037" t="str">
            <v>Rotherham</v>
          </cell>
          <cell r="E1037" t="str">
            <v>Community School</v>
          </cell>
          <cell r="F1037" t="str">
            <v>Primary</v>
          </cell>
        </row>
        <row r="1038">
          <cell r="A1038">
            <v>3722095</v>
          </cell>
          <cell r="B1038">
            <v>106896</v>
          </cell>
          <cell r="C1038" t="str">
            <v>Anston Park Junior School</v>
          </cell>
          <cell r="D1038" t="str">
            <v>Rotherham</v>
          </cell>
          <cell r="E1038" t="str">
            <v>Community School</v>
          </cell>
          <cell r="F1038" t="str">
            <v>Primary</v>
          </cell>
        </row>
        <row r="1039">
          <cell r="A1039">
            <v>8302196</v>
          </cell>
          <cell r="B1039">
            <v>112610</v>
          </cell>
          <cell r="C1039" t="str">
            <v>Anthony Bek Community Primary School</v>
          </cell>
          <cell r="D1039" t="str">
            <v>Derbyshire</v>
          </cell>
          <cell r="E1039" t="str">
            <v>Community School</v>
          </cell>
          <cell r="F1039" t="str">
            <v>Primary</v>
          </cell>
        </row>
        <row r="1040">
          <cell r="A1040">
            <v>9263393</v>
          </cell>
          <cell r="B1040">
            <v>121138</v>
          </cell>
          <cell r="C1040" t="str">
            <v>Anthony Curton CofE Primary School</v>
          </cell>
          <cell r="D1040" t="str">
            <v>Norfolk</v>
          </cell>
          <cell r="E1040" t="str">
            <v>Voluntary Aided School</v>
          </cell>
          <cell r="F1040" t="str">
            <v>Primary</v>
          </cell>
        </row>
        <row r="1041">
          <cell r="A1041">
            <v>8304505</v>
          </cell>
          <cell r="B1041">
            <v>112968</v>
          </cell>
          <cell r="C1041" t="str">
            <v>Anthony Gell School</v>
          </cell>
          <cell r="D1041" t="str">
            <v>Derbyshire</v>
          </cell>
          <cell r="E1041" t="str">
            <v>Voluntary Controlled School</v>
          </cell>
          <cell r="F1041" t="str">
            <v>Secondary</v>
          </cell>
        </row>
        <row r="1042">
          <cell r="A1042">
            <v>9262002</v>
          </cell>
          <cell r="B1042">
            <v>120778</v>
          </cell>
          <cell r="C1042" t="str">
            <v>Antingham and Southrepps Community Primary School</v>
          </cell>
          <cell r="D1042" t="str">
            <v>Norfolk</v>
          </cell>
          <cell r="E1042" t="str">
            <v>Community School</v>
          </cell>
          <cell r="F1042" t="str">
            <v>Primary</v>
          </cell>
        </row>
        <row r="1043">
          <cell r="A1043">
            <v>8502226</v>
          </cell>
          <cell r="B1043">
            <v>115973</v>
          </cell>
          <cell r="C1043" t="str">
            <v>Anton Infant School</v>
          </cell>
          <cell r="D1043" t="str">
            <v>Hampshire</v>
          </cell>
          <cell r="E1043" t="str">
            <v>Community School</v>
          </cell>
          <cell r="F1043" t="str">
            <v>Primary</v>
          </cell>
        </row>
        <row r="1044">
          <cell r="A1044">
            <v>8502004</v>
          </cell>
          <cell r="B1044">
            <v>115854</v>
          </cell>
          <cell r="C1044" t="str">
            <v>Anton Junior School</v>
          </cell>
          <cell r="D1044" t="str">
            <v>Hampshire</v>
          </cell>
          <cell r="E1044" t="str">
            <v>Community School</v>
          </cell>
          <cell r="F1044" t="str">
            <v>Primary</v>
          </cell>
        </row>
        <row r="1045">
          <cell r="A1045">
            <v>9083871</v>
          </cell>
          <cell r="B1045">
            <v>112022</v>
          </cell>
          <cell r="C1045" t="str">
            <v>Antony Church of England School</v>
          </cell>
          <cell r="D1045" t="str">
            <v>Cornwall</v>
          </cell>
          <cell r="E1045" t="str">
            <v>Voluntary Aided School</v>
          </cell>
          <cell r="F1045" t="str">
            <v>Primary</v>
          </cell>
        </row>
        <row r="1046">
          <cell r="A1046">
            <v>8965204</v>
          </cell>
          <cell r="B1046">
            <v>111246</v>
          </cell>
          <cell r="C1046" t="str">
            <v>Antrobus St Mark's CofE Primary School</v>
          </cell>
          <cell r="D1046" t="str">
            <v>Cheshire West and Chester</v>
          </cell>
          <cell r="E1046" t="str">
            <v>Voluntary Aided School</v>
          </cell>
          <cell r="F1046" t="str">
            <v>Primary</v>
          </cell>
        </row>
        <row r="1047">
          <cell r="A1047">
            <v>9283001</v>
          </cell>
          <cell r="B1047">
            <v>129690</v>
          </cell>
          <cell r="C1047" t="str">
            <v>Apethorpe CofE Primary School</v>
          </cell>
          <cell r="D1047" t="str">
            <v>Northamptonshire</v>
          </cell>
          <cell r="E1047" t="str">
            <v>Voluntary Controlled School</v>
          </cell>
          <cell r="F1047" t="str">
            <v>Primary</v>
          </cell>
        </row>
        <row r="1048">
          <cell r="A1048">
            <v>3176077</v>
          </cell>
          <cell r="B1048">
            <v>126620</v>
          </cell>
          <cell r="C1048" t="str">
            <v>Apex Primary School</v>
          </cell>
          <cell r="D1048" t="str">
            <v>Redbridge</v>
          </cell>
          <cell r="E1048" t="str">
            <v>Other Independent School</v>
          </cell>
          <cell r="F1048" t="str">
            <v>Not applicable</v>
          </cell>
        </row>
        <row r="1049">
          <cell r="A1049">
            <v>8942190</v>
          </cell>
          <cell r="B1049">
            <v>123450</v>
          </cell>
          <cell r="C1049" t="str">
            <v>Apley Wood Primary School</v>
          </cell>
          <cell r="D1049" t="str">
            <v>Telford and Wrekin</v>
          </cell>
          <cell r="E1049" t="str">
            <v>Community School</v>
          </cell>
          <cell r="F1049" t="str">
            <v>Primary</v>
          </cell>
        </row>
        <row r="1050">
          <cell r="A1050">
            <v>8302263</v>
          </cell>
          <cell r="B1050">
            <v>112644</v>
          </cell>
          <cell r="C1050" t="str">
            <v>Apperknowle Community Primary School</v>
          </cell>
          <cell r="D1050" t="str">
            <v>Derbyshire</v>
          </cell>
          <cell r="E1050" t="str">
            <v>Community School</v>
          </cell>
          <cell r="F1050" t="str">
            <v>Primary</v>
          </cell>
        </row>
        <row r="1051">
          <cell r="A1051">
            <v>9366560</v>
          </cell>
          <cell r="B1051">
            <v>130132</v>
          </cell>
          <cell r="C1051" t="str">
            <v>Apple Orchard Education Unit</v>
          </cell>
          <cell r="D1051" t="str">
            <v>Surrey</v>
          </cell>
          <cell r="E1051" t="str">
            <v>Other Independent School</v>
          </cell>
          <cell r="F1051" t="str">
            <v>Not applicable</v>
          </cell>
        </row>
        <row r="1052">
          <cell r="A1052">
            <v>9366574</v>
          </cell>
          <cell r="B1052">
            <v>125451</v>
          </cell>
          <cell r="C1052" t="str">
            <v>APPLE ORCHARD SLINFOLD</v>
          </cell>
          <cell r="D1052" t="str">
            <v>Surrey</v>
          </cell>
          <cell r="E1052" t="str">
            <v>Other Independent Special School</v>
          </cell>
          <cell r="F1052" t="str">
            <v>Not applicable</v>
          </cell>
        </row>
        <row r="1053">
          <cell r="A1053">
            <v>9386258</v>
          </cell>
          <cell r="B1053">
            <v>132069</v>
          </cell>
          <cell r="C1053" t="str">
            <v>Apple Orchard Slinfold</v>
          </cell>
          <cell r="D1053" t="str">
            <v>West Sussex</v>
          </cell>
          <cell r="E1053" t="str">
            <v>Other Independent Special School</v>
          </cell>
          <cell r="F1053" t="str">
            <v>Not applicable</v>
          </cell>
        </row>
        <row r="1054">
          <cell r="A1054">
            <v>9226277</v>
          </cell>
          <cell r="B1054">
            <v>129448</v>
          </cell>
          <cell r="C1054" t="str">
            <v>Apple Tree Cottage School</v>
          </cell>
          <cell r="D1054" t="str">
            <v>Pre LGR (1998) Kent</v>
          </cell>
          <cell r="E1054" t="str">
            <v>Other Independent School</v>
          </cell>
          <cell r="F1054" t="str">
            <v>Not applicable</v>
          </cell>
        </row>
        <row r="1055">
          <cell r="A1055">
            <v>9095407</v>
          </cell>
          <cell r="B1055">
            <v>112434</v>
          </cell>
          <cell r="C1055" t="str">
            <v>Appleby Grammar School</v>
          </cell>
          <cell r="D1055" t="str">
            <v>Cumbria</v>
          </cell>
          <cell r="E1055" t="str">
            <v>Foundation School</v>
          </cell>
          <cell r="F1055" t="str">
            <v>Secondary</v>
          </cell>
        </row>
        <row r="1056">
          <cell r="A1056">
            <v>9095407</v>
          </cell>
          <cell r="B1056">
            <v>137251</v>
          </cell>
          <cell r="C1056" t="str">
            <v>Appleby Grammar School</v>
          </cell>
          <cell r="D1056" t="str">
            <v>Cumbria</v>
          </cell>
          <cell r="E1056" t="str">
            <v>Academy Converters</v>
          </cell>
          <cell r="F1056" t="str">
            <v>Secondary</v>
          </cell>
        </row>
        <row r="1057">
          <cell r="A1057">
            <v>9095206</v>
          </cell>
          <cell r="B1057">
            <v>112408</v>
          </cell>
          <cell r="C1057" t="str">
            <v>Appleby Primary School</v>
          </cell>
          <cell r="D1057" t="str">
            <v>Cumbria</v>
          </cell>
          <cell r="E1057" t="str">
            <v>Foundation School</v>
          </cell>
          <cell r="F1057" t="str">
            <v>Primary</v>
          </cell>
        </row>
        <row r="1058">
          <cell r="A1058">
            <v>9192454</v>
          </cell>
          <cell r="B1058">
            <v>117355</v>
          </cell>
          <cell r="C1058" t="str">
            <v>Applecroft School</v>
          </cell>
          <cell r="D1058" t="str">
            <v>Hertfordshire</v>
          </cell>
          <cell r="E1058" t="str">
            <v>Community School</v>
          </cell>
          <cell r="F1058" t="str">
            <v>Primary</v>
          </cell>
        </row>
        <row r="1059">
          <cell r="A1059">
            <v>9223132</v>
          </cell>
          <cell r="B1059">
            <v>129405</v>
          </cell>
          <cell r="C1059" t="str">
            <v>Appledore CofE Primary School</v>
          </cell>
          <cell r="D1059" t="str">
            <v>Pre LGR (1998) Kent</v>
          </cell>
          <cell r="E1059" t="str">
            <v>Voluntary Controlled School</v>
          </cell>
          <cell r="F1059" t="str">
            <v>Primary</v>
          </cell>
        </row>
        <row r="1060">
          <cell r="A1060">
            <v>8782200</v>
          </cell>
          <cell r="B1060">
            <v>113125</v>
          </cell>
          <cell r="C1060" t="str">
            <v>Appledore Community Primary School</v>
          </cell>
          <cell r="D1060" t="str">
            <v>Devon</v>
          </cell>
          <cell r="E1060" t="str">
            <v>Community School</v>
          </cell>
          <cell r="F1060" t="str">
            <v>Primary</v>
          </cell>
        </row>
        <row r="1061">
          <cell r="A1061">
            <v>8167032</v>
          </cell>
          <cell r="B1061">
            <v>134727</v>
          </cell>
          <cell r="C1061" t="str">
            <v>Applefields School</v>
          </cell>
          <cell r="D1061" t="str">
            <v>York</v>
          </cell>
          <cell r="E1061" t="str">
            <v>Community Special School</v>
          </cell>
          <cell r="F1061" t="str">
            <v>Special</v>
          </cell>
        </row>
        <row r="1062">
          <cell r="A1062">
            <v>8656008</v>
          </cell>
          <cell r="B1062">
            <v>126535</v>
          </cell>
          <cell r="C1062" t="str">
            <v>Appleford School</v>
          </cell>
          <cell r="D1062" t="str">
            <v>Wiltshire</v>
          </cell>
          <cell r="E1062" t="str">
            <v>Other Independent Special School</v>
          </cell>
          <cell r="F1062" t="str">
            <v>Not applicable</v>
          </cell>
        </row>
        <row r="1063">
          <cell r="A1063">
            <v>3062075</v>
          </cell>
          <cell r="B1063">
            <v>101766</v>
          </cell>
          <cell r="C1063" t="str">
            <v>Applegarth Junior School</v>
          </cell>
          <cell r="D1063" t="str">
            <v>Croydon</v>
          </cell>
          <cell r="E1063" t="str">
            <v>Community School</v>
          </cell>
          <cell r="F1063" t="str">
            <v>Primary</v>
          </cell>
        </row>
        <row r="1064">
          <cell r="A1064">
            <v>3062074</v>
          </cell>
          <cell r="B1064">
            <v>101765</v>
          </cell>
          <cell r="C1064" t="str">
            <v>Applegarth Nursery and Infant School</v>
          </cell>
          <cell r="D1064" t="str">
            <v>Croydon</v>
          </cell>
          <cell r="E1064" t="str">
            <v>Community School</v>
          </cell>
          <cell r="F1064" t="str">
            <v>Primary</v>
          </cell>
        </row>
        <row r="1065">
          <cell r="A1065">
            <v>8152080</v>
          </cell>
          <cell r="B1065">
            <v>121308</v>
          </cell>
          <cell r="C1065" t="str">
            <v>Applegarth Primary School</v>
          </cell>
          <cell r="D1065" t="str">
            <v>North Yorkshire</v>
          </cell>
          <cell r="E1065" t="str">
            <v>Community School</v>
          </cell>
          <cell r="F1065" t="str">
            <v>Primary</v>
          </cell>
        </row>
        <row r="1066">
          <cell r="A1066">
            <v>8886090</v>
          </cell>
          <cell r="B1066">
            <v>130242</v>
          </cell>
          <cell r="C1066" t="str">
            <v>Applegate School</v>
          </cell>
          <cell r="D1066" t="str">
            <v>Lancashire</v>
          </cell>
          <cell r="E1066" t="str">
            <v>Other Independent Special School</v>
          </cell>
          <cell r="F1066" t="str">
            <v>Not applicable</v>
          </cell>
        </row>
        <row r="1067">
          <cell r="A1067">
            <v>8505412</v>
          </cell>
          <cell r="B1067">
            <v>116504</v>
          </cell>
          <cell r="C1067" t="str">
            <v>Applemore College</v>
          </cell>
          <cell r="D1067" t="str">
            <v>Hampshire</v>
          </cell>
          <cell r="E1067" t="str">
            <v>Foundation School</v>
          </cell>
          <cell r="F1067" t="str">
            <v>Secondary</v>
          </cell>
        </row>
        <row r="1068">
          <cell r="A1068">
            <v>8503301</v>
          </cell>
          <cell r="B1068">
            <v>116349</v>
          </cell>
          <cell r="C1068" t="str">
            <v>Appleshaw St Peter's CofE Primary School</v>
          </cell>
          <cell r="D1068" t="str">
            <v>Hampshire</v>
          </cell>
          <cell r="E1068" t="str">
            <v>Voluntary Aided School</v>
          </cell>
          <cell r="F1068" t="str">
            <v>Primary</v>
          </cell>
        </row>
        <row r="1069">
          <cell r="A1069">
            <v>3806907</v>
          </cell>
          <cell r="B1069">
            <v>135865</v>
          </cell>
          <cell r="C1069" t="str">
            <v>Appleton Academy</v>
          </cell>
          <cell r="D1069" t="str">
            <v>Bradford</v>
          </cell>
          <cell r="E1069" t="str">
            <v>Academy Sponsor Led</v>
          </cell>
          <cell r="F1069" t="str">
            <v>Not applicable</v>
          </cell>
        </row>
        <row r="1070">
          <cell r="A1070">
            <v>9313850</v>
          </cell>
          <cell r="B1070">
            <v>123219</v>
          </cell>
          <cell r="C1070" t="str">
            <v>Appleton Church of England (A) Primary School</v>
          </cell>
          <cell r="D1070" t="str">
            <v>Oxfordshire</v>
          </cell>
          <cell r="E1070" t="str">
            <v>Voluntary Aided School</v>
          </cell>
          <cell r="F1070" t="str">
            <v>Primary</v>
          </cell>
        </row>
        <row r="1071">
          <cell r="A1071">
            <v>8102002</v>
          </cell>
          <cell r="B1071">
            <v>117713</v>
          </cell>
          <cell r="C1071" t="str">
            <v>Appleton Primary School</v>
          </cell>
          <cell r="D1071" t="str">
            <v>Kingston upon Hull City of</v>
          </cell>
          <cell r="E1071" t="str">
            <v>Community School</v>
          </cell>
          <cell r="F1071" t="str">
            <v>Primary</v>
          </cell>
        </row>
        <row r="1072">
          <cell r="A1072">
            <v>8152301</v>
          </cell>
          <cell r="B1072">
            <v>121378</v>
          </cell>
          <cell r="C1072" t="str">
            <v>Appleton Roebuck Primary School</v>
          </cell>
          <cell r="D1072" t="str">
            <v>North Yorkshire</v>
          </cell>
          <cell r="E1072" t="str">
            <v>Community School</v>
          </cell>
          <cell r="F1072" t="str">
            <v>Primary</v>
          </cell>
        </row>
        <row r="1073">
          <cell r="A1073">
            <v>8772317</v>
          </cell>
          <cell r="B1073">
            <v>111138</v>
          </cell>
          <cell r="C1073" t="str">
            <v>Appleton Thorn Primary School</v>
          </cell>
          <cell r="D1073" t="str">
            <v>Warrington</v>
          </cell>
          <cell r="E1073" t="str">
            <v>Community School</v>
          </cell>
          <cell r="F1073" t="str">
            <v>Primary</v>
          </cell>
        </row>
        <row r="1074">
          <cell r="A1074">
            <v>8152247</v>
          </cell>
          <cell r="B1074">
            <v>121371</v>
          </cell>
          <cell r="C1074" t="str">
            <v>Appleton Wiske Community Primary School</v>
          </cell>
          <cell r="D1074" t="str">
            <v>North Yorkshire</v>
          </cell>
          <cell r="E1074" t="str">
            <v>Community School</v>
          </cell>
          <cell r="F1074" t="str">
            <v>Primary</v>
          </cell>
        </row>
        <row r="1075">
          <cell r="A1075">
            <v>3922042</v>
          </cell>
          <cell r="B1075">
            <v>108584</v>
          </cell>
          <cell r="C1075" t="str">
            <v>Appletree Gardens First School</v>
          </cell>
          <cell r="D1075" t="str">
            <v>North Tyneside</v>
          </cell>
          <cell r="E1075" t="str">
            <v>Community School</v>
          </cell>
          <cell r="F1075" t="str">
            <v>Primary</v>
          </cell>
        </row>
        <row r="1076">
          <cell r="A1076">
            <v>8881049</v>
          </cell>
          <cell r="B1076">
            <v>134991</v>
          </cell>
          <cell r="C1076" t="str">
            <v>Appletree Nursery School</v>
          </cell>
          <cell r="D1076" t="str">
            <v>Lancashire</v>
          </cell>
          <cell r="E1076" t="str">
            <v>LA Nursery School</v>
          </cell>
          <cell r="F1076" t="str">
            <v>Nursery</v>
          </cell>
        </row>
        <row r="1077">
          <cell r="A1077">
            <v>9096048</v>
          </cell>
          <cell r="B1077">
            <v>130367</v>
          </cell>
          <cell r="C1077" t="str">
            <v>Appletree School</v>
          </cell>
          <cell r="D1077" t="str">
            <v>Cumbria</v>
          </cell>
          <cell r="E1077" t="str">
            <v>Other Independent Special School</v>
          </cell>
          <cell r="F1077" t="str">
            <v>Not applicable</v>
          </cell>
        </row>
        <row r="1078">
          <cell r="A1078">
            <v>8883461</v>
          </cell>
          <cell r="B1078">
            <v>119497</v>
          </cell>
          <cell r="C1078" t="str">
            <v>Appley Bridge All Saints Church of England Primary School</v>
          </cell>
          <cell r="D1078" t="str">
            <v>Lancashire</v>
          </cell>
          <cell r="E1078" t="str">
            <v>Voluntary Aided School</v>
          </cell>
          <cell r="F1078" t="str">
            <v>Primary</v>
          </cell>
        </row>
        <row r="1079">
          <cell r="A1079">
            <v>8941102</v>
          </cell>
          <cell r="B1079">
            <v>134058</v>
          </cell>
          <cell r="C1079" t="str">
            <v>Aqueduct Centre</v>
          </cell>
          <cell r="D1079" t="str">
            <v>Telford and Wrekin</v>
          </cell>
          <cell r="E1079" t="str">
            <v>Pupil Referral Unit</v>
          </cell>
          <cell r="F1079" t="str">
            <v>PRU</v>
          </cell>
        </row>
        <row r="1080">
          <cell r="A1080">
            <v>8942175</v>
          </cell>
          <cell r="B1080">
            <v>123444</v>
          </cell>
          <cell r="C1080" t="str">
            <v>Aqueduct Primary School</v>
          </cell>
          <cell r="D1080" t="str">
            <v>Telford and Wrekin</v>
          </cell>
          <cell r="E1080" t="str">
            <v>Community School</v>
          </cell>
          <cell r="F1080" t="str">
            <v>Primary</v>
          </cell>
        </row>
        <row r="1081">
          <cell r="A1081">
            <v>3564602</v>
          </cell>
          <cell r="B1081">
            <v>127518</v>
          </cell>
          <cell r="C1081" t="str">
            <v>Aquinas College</v>
          </cell>
          <cell r="D1081" t="str">
            <v>Stockport</v>
          </cell>
          <cell r="E1081" t="str">
            <v>Voluntary Aided School</v>
          </cell>
          <cell r="F1081" t="str">
            <v>Secondary</v>
          </cell>
        </row>
        <row r="1082">
          <cell r="A1082">
            <v>3568603</v>
          </cell>
          <cell r="B1082">
            <v>130514</v>
          </cell>
          <cell r="C1082" t="str">
            <v>Aquinas College</v>
          </cell>
          <cell r="D1082" t="str">
            <v>Stockport</v>
          </cell>
          <cell r="E1082" t="str">
            <v>Further Education</v>
          </cell>
          <cell r="F1082" t="str">
            <v>16 Plus</v>
          </cell>
        </row>
        <row r="1083">
          <cell r="A1083">
            <v>9386270</v>
          </cell>
          <cell r="B1083">
            <v>135103</v>
          </cell>
          <cell r="C1083" t="str">
            <v>Arabesque School of Performing Arts</v>
          </cell>
          <cell r="D1083" t="str">
            <v>West Sussex</v>
          </cell>
          <cell r="E1083" t="str">
            <v>Other Independent School</v>
          </cell>
          <cell r="F1083" t="str">
            <v>Not applicable</v>
          </cell>
        </row>
        <row r="1084">
          <cell r="A1084">
            <v>8406005</v>
          </cell>
          <cell r="B1084">
            <v>131129</v>
          </cell>
          <cell r="C1084" t="str">
            <v>Arabic School In Durham (ASD) C.O. Bowburn Community Association</v>
          </cell>
          <cell r="D1084" t="str">
            <v>Durham</v>
          </cell>
          <cell r="E1084" t="str">
            <v>Other Independent School</v>
          </cell>
          <cell r="F1084" t="str">
            <v>Not applicable</v>
          </cell>
        </row>
        <row r="1085">
          <cell r="A1085">
            <v>6772167</v>
          </cell>
          <cell r="B1085">
            <v>401392</v>
          </cell>
          <cell r="C1085" t="str">
            <v>Arael Primary School</v>
          </cell>
          <cell r="D1085" t="str">
            <v>Blaenau Gwent</v>
          </cell>
          <cell r="E1085" t="str">
            <v>Welsh Establishment</v>
          </cell>
          <cell r="F1085" t="str">
            <v>Not applicable</v>
          </cell>
        </row>
        <row r="1086">
          <cell r="A1086">
            <v>3152094</v>
          </cell>
          <cell r="B1086">
            <v>132167</v>
          </cell>
          <cell r="C1086" t="str">
            <v>Aragon Primary School</v>
          </cell>
          <cell r="D1086" t="str">
            <v>Merton</v>
          </cell>
          <cell r="E1086" t="str">
            <v>Community School</v>
          </cell>
          <cell r="F1086" t="str">
            <v>Primary</v>
          </cell>
        </row>
        <row r="1087">
          <cell r="A1087">
            <v>6616022</v>
          </cell>
          <cell r="B1087">
            <v>401970</v>
          </cell>
          <cell r="C1087" t="str">
            <v>Aran Hall School</v>
          </cell>
          <cell r="D1087" t="str">
            <v>Gwynedd</v>
          </cell>
          <cell r="E1087" t="str">
            <v>Welsh Establishment</v>
          </cell>
          <cell r="F1087" t="str">
            <v>Not applicable</v>
          </cell>
        </row>
        <row r="1088">
          <cell r="A1088">
            <v>9356065</v>
          </cell>
          <cell r="B1088">
            <v>124893</v>
          </cell>
          <cell r="C1088" t="str">
            <v>Arbor Preparatory School</v>
          </cell>
          <cell r="D1088" t="str">
            <v>Suffolk</v>
          </cell>
          <cell r="E1088" t="str">
            <v>Other Independent School</v>
          </cell>
          <cell r="F1088" t="str">
            <v>Not applicable</v>
          </cell>
        </row>
        <row r="1089">
          <cell r="A1089">
            <v>8921011</v>
          </cell>
          <cell r="B1089">
            <v>122396</v>
          </cell>
          <cell r="C1089" t="str">
            <v>Arboretum Nursery School</v>
          </cell>
          <cell r="D1089" t="str">
            <v>Nottingham</v>
          </cell>
          <cell r="E1089" t="str">
            <v>LA Nursery School</v>
          </cell>
          <cell r="F1089" t="str">
            <v>Nursery</v>
          </cell>
        </row>
        <row r="1090">
          <cell r="A1090">
            <v>8312629</v>
          </cell>
          <cell r="B1090">
            <v>112792</v>
          </cell>
          <cell r="C1090" t="str">
            <v>Arboretum Primary School</v>
          </cell>
          <cell r="D1090" t="str">
            <v>Derby</v>
          </cell>
          <cell r="E1090" t="str">
            <v>Community School</v>
          </cell>
          <cell r="F1090" t="str">
            <v>Primary</v>
          </cell>
        </row>
        <row r="1091">
          <cell r="A1091">
            <v>8723005</v>
          </cell>
          <cell r="B1091">
            <v>109948</v>
          </cell>
          <cell r="C1091" t="str">
            <v>Arborfield, Newland and Barkham Church of England Junior School</v>
          </cell>
          <cell r="D1091" t="str">
            <v>Wokingham</v>
          </cell>
          <cell r="E1091" t="str">
            <v>Voluntary Controlled School</v>
          </cell>
          <cell r="F1091" t="str">
            <v>Primary</v>
          </cell>
        </row>
        <row r="1092">
          <cell r="A1092">
            <v>7052002</v>
          </cell>
          <cell r="B1092">
            <v>132495</v>
          </cell>
          <cell r="C1092" t="str">
            <v>Arbory Primary School</v>
          </cell>
          <cell r="D1092" t="str">
            <v>Isle of Man Offshore Establishments</v>
          </cell>
          <cell r="E1092" t="str">
            <v>Offshore Schools</v>
          </cell>
          <cell r="F1092" t="str">
            <v>Not applicable</v>
          </cell>
        </row>
        <row r="1093">
          <cell r="A1093">
            <v>8717035</v>
          </cell>
          <cell r="B1093">
            <v>110185</v>
          </cell>
          <cell r="C1093" t="str">
            <v>Arbour Vale School</v>
          </cell>
          <cell r="D1093" t="str">
            <v>Slough</v>
          </cell>
          <cell r="E1093" t="str">
            <v>Community Special School</v>
          </cell>
          <cell r="F1093" t="str">
            <v>Special</v>
          </cell>
        </row>
        <row r="1094">
          <cell r="A1094">
            <v>3733429</v>
          </cell>
          <cell r="B1094">
            <v>133994</v>
          </cell>
          <cell r="C1094" t="str">
            <v>Arbourthorne Community Primary School</v>
          </cell>
          <cell r="D1094" t="str">
            <v>Sheffield</v>
          </cell>
          <cell r="E1094" t="str">
            <v>Community School</v>
          </cell>
          <cell r="F1094" t="str">
            <v>Primary</v>
          </cell>
        </row>
        <row r="1095">
          <cell r="A1095">
            <v>3732005</v>
          </cell>
          <cell r="B1095">
            <v>106984</v>
          </cell>
          <cell r="C1095" t="str">
            <v>Arbourthorne Junior School</v>
          </cell>
          <cell r="D1095" t="str">
            <v>Sheffield</v>
          </cell>
          <cell r="E1095" t="str">
            <v>Community School</v>
          </cell>
          <cell r="F1095" t="str">
            <v>Primary</v>
          </cell>
        </row>
        <row r="1096">
          <cell r="A1096">
            <v>3732006</v>
          </cell>
          <cell r="B1096">
            <v>106985</v>
          </cell>
          <cell r="C1096" t="str">
            <v>Arbourthorne Nursery and Infant School</v>
          </cell>
          <cell r="D1096" t="str">
            <v>Sheffield</v>
          </cell>
          <cell r="E1096" t="str">
            <v>Community School</v>
          </cell>
          <cell r="F1096" t="str">
            <v>Primary</v>
          </cell>
        </row>
        <row r="1097">
          <cell r="A1097">
            <v>8732118</v>
          </cell>
          <cell r="B1097">
            <v>110664</v>
          </cell>
          <cell r="C1097" t="str">
            <v>Arbury Primary School</v>
          </cell>
          <cell r="D1097" t="str">
            <v>Cambridgeshire</v>
          </cell>
          <cell r="E1097" t="str">
            <v>Community School</v>
          </cell>
          <cell r="F1097" t="str">
            <v>Primary</v>
          </cell>
        </row>
        <row r="1098">
          <cell r="A1098">
            <v>9376092</v>
          </cell>
          <cell r="B1098">
            <v>125790</v>
          </cell>
          <cell r="C1098" t="str">
            <v>Arc School (Formerly the Old School)</v>
          </cell>
          <cell r="D1098" t="str">
            <v>Warwickshire</v>
          </cell>
          <cell r="E1098" t="str">
            <v>Other Independent Special School</v>
          </cell>
          <cell r="F1098" t="str">
            <v>Not applicable</v>
          </cell>
        </row>
        <row r="1099">
          <cell r="A1099">
            <v>3414796</v>
          </cell>
          <cell r="B1099">
            <v>104717</v>
          </cell>
          <cell r="C1099" t="str">
            <v>Archbishop Beck Catholic Sports College</v>
          </cell>
          <cell r="D1099" t="str">
            <v>Liverpool</v>
          </cell>
          <cell r="E1099" t="str">
            <v>Voluntary Aided School</v>
          </cell>
          <cell r="F1099" t="str">
            <v>Secondary</v>
          </cell>
        </row>
        <row r="1100">
          <cell r="A1100">
            <v>9083549</v>
          </cell>
          <cell r="B1100">
            <v>112012</v>
          </cell>
          <cell r="C1100" t="str">
            <v>Archbishop Benson CofE Primary School</v>
          </cell>
          <cell r="D1100" t="str">
            <v>Cornwall</v>
          </cell>
          <cell r="E1100" t="str">
            <v>Voluntary Aided School</v>
          </cell>
          <cell r="F1100" t="str">
            <v>Primary</v>
          </cell>
        </row>
        <row r="1101">
          <cell r="A1101">
            <v>9083549</v>
          </cell>
          <cell r="B1101">
            <v>137258</v>
          </cell>
          <cell r="C1101" t="str">
            <v>Archbishop Benson CofE Primary School</v>
          </cell>
          <cell r="D1101" t="str">
            <v>Cornwall</v>
          </cell>
          <cell r="E1101" t="str">
            <v>Academy Converters</v>
          </cell>
          <cell r="F1101" t="str">
            <v>Primary</v>
          </cell>
        </row>
        <row r="1102">
          <cell r="A1102">
            <v>3414781</v>
          </cell>
          <cell r="B1102">
            <v>104705</v>
          </cell>
          <cell r="C1102" t="str">
            <v>Archbishop Blanch CofE VA High School, A Technology College and Training School</v>
          </cell>
          <cell r="D1102" t="str">
            <v>Liverpool</v>
          </cell>
          <cell r="E1102" t="str">
            <v>Voluntary Aided School</v>
          </cell>
          <cell r="F1102" t="str">
            <v>Secondary</v>
          </cell>
        </row>
        <row r="1103">
          <cell r="A1103">
            <v>8863461</v>
          </cell>
          <cell r="B1103">
            <v>134921</v>
          </cell>
          <cell r="C1103" t="str">
            <v>Archbishop Courtenay Primary School</v>
          </cell>
          <cell r="D1103" t="str">
            <v>Kent</v>
          </cell>
          <cell r="E1103" t="str">
            <v>Voluntary Aided School</v>
          </cell>
          <cell r="F1103" t="str">
            <v>Primary</v>
          </cell>
        </row>
        <row r="1104">
          <cell r="A1104">
            <v>9333288</v>
          </cell>
          <cell r="B1104">
            <v>123824</v>
          </cell>
          <cell r="C1104" t="str">
            <v>Archbishop Cranmer Church of England Community Primary School</v>
          </cell>
          <cell r="D1104" t="str">
            <v>Somerset</v>
          </cell>
          <cell r="E1104" t="str">
            <v>Voluntary Controlled School</v>
          </cell>
          <cell r="F1104" t="str">
            <v>Primary</v>
          </cell>
        </row>
        <row r="1105">
          <cell r="A1105">
            <v>3833906</v>
          </cell>
          <cell r="B1105">
            <v>108045</v>
          </cell>
          <cell r="C1105" t="str">
            <v>Archbishop Cranmer Church of England Primary School</v>
          </cell>
          <cell r="D1105" t="str">
            <v>Leeds</v>
          </cell>
          <cell r="E1105" t="str">
            <v>Voluntary Aided School</v>
          </cell>
          <cell r="F1105" t="str">
            <v>Primary</v>
          </cell>
        </row>
        <row r="1106">
          <cell r="A1106">
            <v>3834742</v>
          </cell>
          <cell r="B1106">
            <v>128029</v>
          </cell>
          <cell r="C1106" t="str">
            <v>Archbishop Cranmer CofE Middle School</v>
          </cell>
          <cell r="D1106" t="str">
            <v>Leeds</v>
          </cell>
          <cell r="E1106" t="str">
            <v>Voluntary Aided School</v>
          </cell>
          <cell r="F1106" t="str">
            <v>Middle Deemed Secondary</v>
          </cell>
        </row>
        <row r="1107">
          <cell r="A1107">
            <v>8913511</v>
          </cell>
          <cell r="B1107">
            <v>122795</v>
          </cell>
          <cell r="C1107" t="str">
            <v>Archbishop Cranmer CofE Primary School</v>
          </cell>
          <cell r="D1107" t="str">
            <v>Nottinghamshire</v>
          </cell>
          <cell r="E1107" t="str">
            <v>Voluntary Aided School</v>
          </cell>
          <cell r="F1107" t="str">
            <v>Primary</v>
          </cell>
        </row>
        <row r="1108">
          <cell r="A1108">
            <v>3843317</v>
          </cell>
          <cell r="B1108">
            <v>108258</v>
          </cell>
          <cell r="C1108" t="str">
            <v>Archbishop Holgate CofE First School</v>
          </cell>
          <cell r="D1108" t="str">
            <v>Wakefield</v>
          </cell>
          <cell r="E1108" t="str">
            <v>Voluntary Aided School</v>
          </cell>
          <cell r="F1108" t="str">
            <v>Primary</v>
          </cell>
        </row>
        <row r="1109">
          <cell r="A1109">
            <v>8164500</v>
          </cell>
          <cell r="B1109">
            <v>121709</v>
          </cell>
          <cell r="C1109" t="str">
            <v>Archbishop Holgate's School</v>
          </cell>
          <cell r="D1109" t="str">
            <v>York</v>
          </cell>
          <cell r="E1109" t="str">
            <v>Voluntary Aided School</v>
          </cell>
          <cell r="F1109" t="str">
            <v>Secondary</v>
          </cell>
        </row>
        <row r="1110">
          <cell r="A1110">
            <v>8164500</v>
          </cell>
          <cell r="B1110">
            <v>136617</v>
          </cell>
          <cell r="C1110" t="str">
            <v>Archbishop Holgate's School, A Church of England Academy</v>
          </cell>
          <cell r="D1110" t="str">
            <v>York</v>
          </cell>
          <cell r="E1110" t="str">
            <v>Academy Converters</v>
          </cell>
          <cell r="F1110" t="str">
            <v>Secondary</v>
          </cell>
        </row>
        <row r="1111">
          <cell r="A1111">
            <v>3304804</v>
          </cell>
          <cell r="B1111">
            <v>103541</v>
          </cell>
          <cell r="C1111" t="str">
            <v>Archbishop Ilsley Catholic School</v>
          </cell>
          <cell r="D1111" t="str">
            <v>Birmingham</v>
          </cell>
          <cell r="E1111" t="str">
            <v>Voluntary Aided School</v>
          </cell>
          <cell r="F1111" t="str">
            <v>Secondary</v>
          </cell>
        </row>
        <row r="1112">
          <cell r="A1112">
            <v>9214603</v>
          </cell>
          <cell r="B1112">
            <v>118221</v>
          </cell>
          <cell r="C1112" t="str">
            <v>Archbishop King Catholic Middle School</v>
          </cell>
          <cell r="D1112" t="str">
            <v>Isle of Wight</v>
          </cell>
          <cell r="E1112" t="str">
            <v>Voluntary Aided School</v>
          </cell>
          <cell r="F1112" t="str">
            <v>Middle Deemed Secondary</v>
          </cell>
        </row>
        <row r="1113">
          <cell r="A1113">
            <v>6724601</v>
          </cell>
          <cell r="B1113">
            <v>401797</v>
          </cell>
          <cell r="C1113" t="str">
            <v>Archbishop Mcgrath Catholic School</v>
          </cell>
          <cell r="D1113" t="str">
            <v>Bridgend</v>
          </cell>
          <cell r="E1113" t="str">
            <v>Welsh Establishment</v>
          </cell>
          <cell r="F1113" t="str">
            <v>Secondary</v>
          </cell>
        </row>
        <row r="1114">
          <cell r="A1114">
            <v>2104725</v>
          </cell>
          <cell r="B1114">
            <v>100850</v>
          </cell>
          <cell r="C1114" t="str">
            <v>Archbishop Michael Ramsey Technology College</v>
          </cell>
          <cell r="D1114" t="str">
            <v>Southwark</v>
          </cell>
          <cell r="E1114" t="str">
            <v>Voluntary Aided School</v>
          </cell>
          <cell r="F1114" t="str">
            <v>Secondary</v>
          </cell>
        </row>
        <row r="1115">
          <cell r="A1115">
            <v>8163229</v>
          </cell>
          <cell r="B1115">
            <v>121553</v>
          </cell>
          <cell r="C1115" t="str">
            <v>Archbishop of York's CofE Voluntary Controlled Junior School, Bishopthorpe</v>
          </cell>
          <cell r="D1115" t="str">
            <v>York</v>
          </cell>
          <cell r="E1115" t="str">
            <v>Voluntary Controlled School</v>
          </cell>
          <cell r="F1115" t="str">
            <v>Primary</v>
          </cell>
        </row>
        <row r="1116">
          <cell r="A1116">
            <v>6793327</v>
          </cell>
          <cell r="B1116">
            <v>401502</v>
          </cell>
          <cell r="C1116" t="str">
            <v>Archbishop Rowen Williams CIW School</v>
          </cell>
          <cell r="D1116" t="str">
            <v>Monmouthshire</v>
          </cell>
          <cell r="E1116" t="str">
            <v>Welsh Establishment</v>
          </cell>
          <cell r="F1116" t="str">
            <v>Primary</v>
          </cell>
        </row>
        <row r="1117">
          <cell r="A1117">
            <v>3913471</v>
          </cell>
          <cell r="B1117">
            <v>108495</v>
          </cell>
          <cell r="C1117" t="str">
            <v>Archbishop Runcie CofE First School</v>
          </cell>
          <cell r="D1117" t="str">
            <v>Newcastle upon Tyne</v>
          </cell>
          <cell r="E1117" t="str">
            <v>Voluntary Aided School</v>
          </cell>
          <cell r="F1117" t="str">
            <v>Primary</v>
          </cell>
        </row>
        <row r="1118">
          <cell r="A1118">
            <v>9264602</v>
          </cell>
          <cell r="B1118">
            <v>121188</v>
          </cell>
          <cell r="C1118" t="str">
            <v>Archbishop Sancroft High School</v>
          </cell>
          <cell r="D1118" t="str">
            <v>Norfolk</v>
          </cell>
          <cell r="E1118" t="str">
            <v>Voluntary Aided School</v>
          </cell>
          <cell r="F1118" t="str">
            <v>Secondary</v>
          </cell>
        </row>
        <row r="1119">
          <cell r="A1119">
            <v>8106905</v>
          </cell>
          <cell r="B1119">
            <v>135598</v>
          </cell>
          <cell r="C1119" t="str">
            <v>Archbishop Sentamu Academy</v>
          </cell>
          <cell r="D1119" t="str">
            <v>Kingston upon Hull City of</v>
          </cell>
          <cell r="E1119" t="str">
            <v>Academy Sponsor Led</v>
          </cell>
          <cell r="F1119" t="str">
            <v>Secondary</v>
          </cell>
        </row>
        <row r="1120">
          <cell r="A1120">
            <v>2083307</v>
          </cell>
          <cell r="B1120">
            <v>100609</v>
          </cell>
          <cell r="C1120" t="str">
            <v>Archbishop Sumner Church of England Primary School</v>
          </cell>
          <cell r="D1120" t="str">
            <v>Lambeth</v>
          </cell>
          <cell r="E1120" t="str">
            <v>Voluntary Aided School</v>
          </cell>
          <cell r="F1120" t="str">
            <v>Primary</v>
          </cell>
        </row>
        <row r="1121">
          <cell r="A1121">
            <v>8885405</v>
          </cell>
          <cell r="B1121">
            <v>119814</v>
          </cell>
          <cell r="C1121" t="str">
            <v>Archbishop Temple School, A Church of England Specialist College</v>
          </cell>
          <cell r="D1121" t="str">
            <v>Lancashire</v>
          </cell>
          <cell r="E1121" t="str">
            <v>Voluntary Aided School</v>
          </cell>
          <cell r="F1121" t="str">
            <v>Secondary</v>
          </cell>
        </row>
        <row r="1122">
          <cell r="A1122">
            <v>3064600</v>
          </cell>
          <cell r="B1122">
            <v>101811</v>
          </cell>
          <cell r="C1122" t="str">
            <v>Archbishop Tenison's CofE High School</v>
          </cell>
          <cell r="D1122" t="str">
            <v>Croydon</v>
          </cell>
          <cell r="E1122" t="str">
            <v>Voluntary Aided School</v>
          </cell>
          <cell r="F1122" t="str">
            <v>Secondary</v>
          </cell>
        </row>
        <row r="1123">
          <cell r="A1123">
            <v>2085403</v>
          </cell>
          <cell r="B1123">
            <v>100640</v>
          </cell>
          <cell r="C1123" t="str">
            <v>Archbishop Tenison's School</v>
          </cell>
          <cell r="D1123" t="str">
            <v>Lambeth</v>
          </cell>
          <cell r="E1123" t="str">
            <v>Voluntary Aided School</v>
          </cell>
          <cell r="F1123" t="str">
            <v>Secondary</v>
          </cell>
        </row>
        <row r="1124">
          <cell r="A1124">
            <v>8104504</v>
          </cell>
          <cell r="B1124">
            <v>118114</v>
          </cell>
          <cell r="C1124" t="str">
            <v>Archbishop Thurstan Church of England Voluntary Controlled School</v>
          </cell>
          <cell r="D1124" t="str">
            <v>Kingston upon Hull City of</v>
          </cell>
          <cell r="E1124" t="str">
            <v>Voluntary Controlled School</v>
          </cell>
          <cell r="F1124" t="str">
            <v>Secondary</v>
          </cell>
        </row>
        <row r="1125">
          <cell r="A1125">
            <v>8353002</v>
          </cell>
          <cell r="B1125">
            <v>113754</v>
          </cell>
          <cell r="C1125" t="str">
            <v>Archbishop Wake Church of England Primary School</v>
          </cell>
          <cell r="D1125" t="str">
            <v>Dorset</v>
          </cell>
          <cell r="E1125" t="str">
            <v>Voluntary Aided School</v>
          </cell>
          <cell r="F1125" t="str">
            <v>Primary</v>
          </cell>
        </row>
        <row r="1126">
          <cell r="A1126">
            <v>9203300</v>
          </cell>
          <cell r="B1126">
            <v>129255</v>
          </cell>
          <cell r="C1126" t="str">
            <v>Archbishop William Temple Primary School</v>
          </cell>
          <cell r="D1126" t="str">
            <v>Pre LGR (1996) Humberside</v>
          </cell>
          <cell r="E1126" t="str">
            <v>Voluntary Aided School</v>
          </cell>
          <cell r="F1126" t="str">
            <v>Primary</v>
          </cell>
        </row>
        <row r="1127">
          <cell r="A1127">
            <v>3304806</v>
          </cell>
          <cell r="B1127">
            <v>127068</v>
          </cell>
          <cell r="C1127" t="str">
            <v>Archbishop Williams School</v>
          </cell>
          <cell r="D1127" t="str">
            <v>Birmingham</v>
          </cell>
          <cell r="E1127" t="str">
            <v>Legacy types</v>
          </cell>
          <cell r="F1127" t="str">
            <v>Secondary</v>
          </cell>
        </row>
        <row r="1128">
          <cell r="A1128">
            <v>3183326</v>
          </cell>
          <cell r="B1128">
            <v>102920</v>
          </cell>
          <cell r="C1128" t="str">
            <v>Archdeacon Cambridge's Church of England Primary School</v>
          </cell>
          <cell r="D1128" t="str">
            <v>Richmond upon Thames</v>
          </cell>
          <cell r="E1128" t="str">
            <v>Voluntary Aided School</v>
          </cell>
          <cell r="F1128" t="str">
            <v>Primary</v>
          </cell>
        </row>
        <row r="1129">
          <cell r="A1129">
            <v>6663317</v>
          </cell>
          <cell r="B1129">
            <v>400567</v>
          </cell>
          <cell r="C1129" t="str">
            <v>Archdeacon Griffiths C.I.W. Primary School</v>
          </cell>
          <cell r="D1129" t="str">
            <v>Powys</v>
          </cell>
          <cell r="E1129" t="str">
            <v>Welsh Establishment</v>
          </cell>
          <cell r="F1129" t="str">
            <v>Primary</v>
          </cell>
        </row>
        <row r="1130">
          <cell r="A1130">
            <v>6723323</v>
          </cell>
          <cell r="B1130">
            <v>401083</v>
          </cell>
          <cell r="C1130" t="str">
            <v>Archdeacon John Lewis</v>
          </cell>
          <cell r="D1130" t="str">
            <v>Bridgend</v>
          </cell>
          <cell r="E1130" t="str">
            <v>Welsh Establishment</v>
          </cell>
          <cell r="F1130" t="str">
            <v>Primary</v>
          </cell>
        </row>
        <row r="1131">
          <cell r="A1131">
            <v>8864114</v>
          </cell>
          <cell r="B1131">
            <v>118808</v>
          </cell>
          <cell r="C1131" t="str">
            <v>Archers Court Maths and Computing College</v>
          </cell>
          <cell r="D1131" t="str">
            <v>Kent</v>
          </cell>
          <cell r="E1131" t="str">
            <v>Community School</v>
          </cell>
          <cell r="F1131" t="str">
            <v>Secondary</v>
          </cell>
        </row>
        <row r="1132">
          <cell r="A1132">
            <v>3912001</v>
          </cell>
          <cell r="B1132">
            <v>108438</v>
          </cell>
          <cell r="C1132" t="str">
            <v>Archibald First School</v>
          </cell>
          <cell r="D1132" t="str">
            <v>Newcastle upon Tyne</v>
          </cell>
          <cell r="E1132" t="str">
            <v>Community School</v>
          </cell>
          <cell r="F1132" t="str">
            <v>Primary</v>
          </cell>
        </row>
        <row r="1133">
          <cell r="A1133">
            <v>8062325</v>
          </cell>
          <cell r="B1133">
            <v>111625</v>
          </cell>
          <cell r="C1133" t="str">
            <v>Archibald Primary School</v>
          </cell>
          <cell r="D1133" t="str">
            <v>Middlesbrough</v>
          </cell>
          <cell r="E1133" t="str">
            <v>Community School</v>
          </cell>
          <cell r="F1133" t="str">
            <v>Primary</v>
          </cell>
        </row>
        <row r="1134">
          <cell r="A1134">
            <v>3306120</v>
          </cell>
          <cell r="B1134">
            <v>135406</v>
          </cell>
          <cell r="C1134" t="str">
            <v>Archway Academy</v>
          </cell>
          <cell r="D1134" t="str">
            <v>Birmingham</v>
          </cell>
          <cell r="E1134" t="str">
            <v>Other Independent School</v>
          </cell>
          <cell r="F1134" t="str">
            <v>Not applicable</v>
          </cell>
        </row>
        <row r="1135">
          <cell r="A1135">
            <v>9164032</v>
          </cell>
          <cell r="B1135">
            <v>115723</v>
          </cell>
          <cell r="C1135" t="str">
            <v>Archway School</v>
          </cell>
          <cell r="D1135" t="str">
            <v>Gloucestershire</v>
          </cell>
          <cell r="E1135" t="str">
            <v>Community School</v>
          </cell>
          <cell r="F1135" t="str">
            <v>Secondary</v>
          </cell>
        </row>
        <row r="1136">
          <cell r="A1136">
            <v>6662003</v>
          </cell>
          <cell r="B1136">
            <v>400465</v>
          </cell>
          <cell r="C1136" t="str">
            <v>Arddleen C.P. School</v>
          </cell>
          <cell r="D1136" t="str">
            <v>Powys</v>
          </cell>
          <cell r="E1136" t="str">
            <v>Welsh Establishment</v>
          </cell>
          <cell r="F1136" t="str">
            <v>Primary</v>
          </cell>
        </row>
        <row r="1137">
          <cell r="A1137">
            <v>9193306</v>
          </cell>
          <cell r="B1137">
            <v>117420</v>
          </cell>
          <cell r="C1137" t="str">
            <v>Ardeley St Lawrence Church of England Voluntary Aided Primary School</v>
          </cell>
          <cell r="D1137" t="str">
            <v>Hertfordshire</v>
          </cell>
          <cell r="E1137" t="str">
            <v>Voluntary Aided School</v>
          </cell>
          <cell r="F1137" t="str">
            <v>Primary</v>
          </cell>
        </row>
        <row r="1138">
          <cell r="A1138">
            <v>3344017</v>
          </cell>
          <cell r="B1138">
            <v>136333</v>
          </cell>
          <cell r="C1138" t="str">
            <v>Arden</v>
          </cell>
          <cell r="D1138" t="str">
            <v>Solihull</v>
          </cell>
          <cell r="E1138" t="str">
            <v>Academy Converters</v>
          </cell>
          <cell r="F1138" t="str">
            <v>Secondary</v>
          </cell>
        </row>
        <row r="1139">
          <cell r="A1139">
            <v>3438220</v>
          </cell>
          <cell r="B1139">
            <v>131935</v>
          </cell>
          <cell r="C1139" t="str">
            <v>Arden College</v>
          </cell>
          <cell r="D1139" t="str">
            <v>Sefton</v>
          </cell>
          <cell r="E1139" t="str">
            <v>Miscellaneous</v>
          </cell>
          <cell r="F1139" t="str">
            <v>Not applicable</v>
          </cell>
        </row>
        <row r="1140">
          <cell r="A1140">
            <v>9372630</v>
          </cell>
          <cell r="B1140">
            <v>130893</v>
          </cell>
          <cell r="C1140" t="str">
            <v>Arden Forest Infant School</v>
          </cell>
          <cell r="D1140" t="str">
            <v>Warwickshire</v>
          </cell>
          <cell r="E1140" t="str">
            <v>Community School</v>
          </cell>
          <cell r="F1140" t="str">
            <v>Primary</v>
          </cell>
        </row>
        <row r="1141">
          <cell r="A1141">
            <v>9262289</v>
          </cell>
          <cell r="B1141">
            <v>120927</v>
          </cell>
          <cell r="C1141" t="str">
            <v>Arden Grove Infant and Nursery School</v>
          </cell>
          <cell r="D1141" t="str">
            <v>Norfolk</v>
          </cell>
          <cell r="E1141" t="str">
            <v>Community School</v>
          </cell>
          <cell r="F1141" t="str">
            <v>Primary</v>
          </cell>
        </row>
        <row r="1142">
          <cell r="A1142">
            <v>9372004</v>
          </cell>
          <cell r="B1142">
            <v>125502</v>
          </cell>
          <cell r="C1142" t="str">
            <v>Arden Hill Infant School</v>
          </cell>
          <cell r="D1142" t="str">
            <v>Warwickshire</v>
          </cell>
          <cell r="E1142" t="str">
            <v>Community School</v>
          </cell>
          <cell r="F1142" t="str">
            <v>Primary</v>
          </cell>
        </row>
        <row r="1143">
          <cell r="A1143">
            <v>3562003</v>
          </cell>
          <cell r="B1143">
            <v>127495</v>
          </cell>
          <cell r="C1143" t="str">
            <v>Arden Infant School</v>
          </cell>
          <cell r="D1143" t="str">
            <v>Stockport</v>
          </cell>
          <cell r="E1143" t="str">
            <v>Community School</v>
          </cell>
          <cell r="F1143" t="str">
            <v>Primary</v>
          </cell>
        </row>
        <row r="1144">
          <cell r="A1144">
            <v>8872392</v>
          </cell>
          <cell r="B1144">
            <v>118417</v>
          </cell>
          <cell r="C1144" t="str">
            <v>Arden Junior School</v>
          </cell>
          <cell r="D1144" t="str">
            <v>Medway</v>
          </cell>
          <cell r="E1144" t="str">
            <v>Community School</v>
          </cell>
          <cell r="F1144" t="str">
            <v>Primary</v>
          </cell>
        </row>
        <row r="1145">
          <cell r="A1145">
            <v>3562004</v>
          </cell>
          <cell r="B1145">
            <v>127496</v>
          </cell>
          <cell r="C1145" t="str">
            <v>Arden Junior School</v>
          </cell>
          <cell r="D1145" t="str">
            <v>Stockport</v>
          </cell>
          <cell r="E1145" t="str">
            <v>Community School</v>
          </cell>
          <cell r="F1145" t="str">
            <v>Primary</v>
          </cell>
        </row>
        <row r="1146">
          <cell r="A1146">
            <v>9376100</v>
          </cell>
          <cell r="B1146">
            <v>131729</v>
          </cell>
          <cell r="C1146" t="str">
            <v>Arden Lawn School</v>
          </cell>
          <cell r="D1146" t="str">
            <v>Warwickshire</v>
          </cell>
          <cell r="E1146" t="str">
            <v>Other Independent School</v>
          </cell>
          <cell r="F1146" t="str">
            <v>Not applicable</v>
          </cell>
        </row>
        <row r="1147">
          <cell r="A1147">
            <v>3302300</v>
          </cell>
          <cell r="B1147">
            <v>103324</v>
          </cell>
          <cell r="C1147" t="str">
            <v>Arden Primary School</v>
          </cell>
          <cell r="D1147" t="str">
            <v>Birmingham</v>
          </cell>
          <cell r="E1147" t="str">
            <v>Community School</v>
          </cell>
          <cell r="F1147" t="str">
            <v>Primary</v>
          </cell>
        </row>
        <row r="1148">
          <cell r="A1148">
            <v>3562114</v>
          </cell>
          <cell r="B1148">
            <v>106100</v>
          </cell>
          <cell r="C1148" t="str">
            <v>Arden Primary School</v>
          </cell>
          <cell r="D1148" t="str">
            <v>Stockport</v>
          </cell>
          <cell r="E1148" t="str">
            <v>Community School</v>
          </cell>
          <cell r="F1148" t="str">
            <v>Primary</v>
          </cell>
        </row>
        <row r="1149">
          <cell r="A1149">
            <v>3337010</v>
          </cell>
          <cell r="B1149">
            <v>104029</v>
          </cell>
          <cell r="C1149" t="str">
            <v>Arden School</v>
          </cell>
          <cell r="D1149" t="str">
            <v>Sandwell</v>
          </cell>
          <cell r="E1149" t="str">
            <v>Community Special School</v>
          </cell>
          <cell r="F1149" t="str">
            <v>Special</v>
          </cell>
        </row>
        <row r="1150">
          <cell r="A1150">
            <v>3344017</v>
          </cell>
          <cell r="B1150">
            <v>104111</v>
          </cell>
          <cell r="C1150" t="str">
            <v>Arden School</v>
          </cell>
          <cell r="D1150" t="str">
            <v>Solihull</v>
          </cell>
          <cell r="E1150" t="str">
            <v>Community School</v>
          </cell>
          <cell r="F1150" t="str">
            <v>Secondary</v>
          </cell>
        </row>
        <row r="1151">
          <cell r="A1151">
            <v>9376083</v>
          </cell>
          <cell r="B1151">
            <v>125786</v>
          </cell>
          <cell r="C1151" t="str">
            <v>Ardenhurst School</v>
          </cell>
          <cell r="D1151" t="str">
            <v>Warwickshire</v>
          </cell>
          <cell r="E1151" t="str">
            <v>Other Independent School</v>
          </cell>
          <cell r="F1151" t="str">
            <v>Not applicable</v>
          </cell>
        </row>
        <row r="1152">
          <cell r="A1152">
            <v>9386200</v>
          </cell>
          <cell r="B1152">
            <v>126133</v>
          </cell>
          <cell r="C1152" t="str">
            <v>Ardingly College</v>
          </cell>
          <cell r="D1152" t="str">
            <v>West Sussex</v>
          </cell>
          <cell r="E1152" t="str">
            <v>Other Independent School</v>
          </cell>
          <cell r="F1152" t="str">
            <v>Not applicable</v>
          </cell>
        </row>
        <row r="1153">
          <cell r="A1153">
            <v>9313220</v>
          </cell>
          <cell r="B1153">
            <v>129760</v>
          </cell>
          <cell r="C1153" t="str">
            <v>Ardington and Lockinge School</v>
          </cell>
          <cell r="D1153" t="str">
            <v>Oxfordshire</v>
          </cell>
          <cell r="E1153" t="str">
            <v>Voluntary Controlled School</v>
          </cell>
          <cell r="F1153" t="str">
            <v>Primary</v>
          </cell>
        </row>
        <row r="1154">
          <cell r="A1154">
            <v>3112007</v>
          </cell>
          <cell r="B1154">
            <v>102271</v>
          </cell>
          <cell r="C1154" t="str">
            <v>Ardleigh Green Infant School</v>
          </cell>
          <cell r="D1154" t="str">
            <v>Havering</v>
          </cell>
          <cell r="E1154" t="str">
            <v>Community School</v>
          </cell>
          <cell r="F1154" t="str">
            <v>Primary</v>
          </cell>
        </row>
        <row r="1155">
          <cell r="A1155">
            <v>3112006</v>
          </cell>
          <cell r="B1155">
            <v>102270</v>
          </cell>
          <cell r="C1155" t="str">
            <v>Ardleigh Green Junior School</v>
          </cell>
          <cell r="D1155" t="str">
            <v>Havering</v>
          </cell>
          <cell r="E1155" t="str">
            <v>Community School</v>
          </cell>
          <cell r="F1155" t="str">
            <v>Primary</v>
          </cell>
        </row>
        <row r="1156">
          <cell r="A1156">
            <v>8232192</v>
          </cell>
          <cell r="B1156">
            <v>109517</v>
          </cell>
          <cell r="C1156" t="str">
            <v>Ardley Hill Lower School</v>
          </cell>
          <cell r="D1156" t="str">
            <v>Central Bedfordshire</v>
          </cell>
          <cell r="E1156" t="str">
            <v>Community School</v>
          </cell>
          <cell r="F1156" t="str">
            <v>Primary</v>
          </cell>
        </row>
        <row r="1157">
          <cell r="A1157">
            <v>9386259</v>
          </cell>
          <cell r="B1157">
            <v>133666</v>
          </cell>
          <cell r="C1157" t="str">
            <v>Ardmore Montessori School</v>
          </cell>
          <cell r="D1157" t="str">
            <v>West Sussex</v>
          </cell>
          <cell r="E1157" t="str">
            <v>Other Independent School</v>
          </cell>
          <cell r="F1157" t="str">
            <v>Not applicable</v>
          </cell>
        </row>
        <row r="1158">
          <cell r="A1158">
            <v>9386237</v>
          </cell>
          <cell r="B1158">
            <v>126145</v>
          </cell>
          <cell r="C1158" t="str">
            <v>Ardmore School</v>
          </cell>
          <cell r="D1158" t="str">
            <v>West Sussex</v>
          </cell>
          <cell r="E1158" t="str">
            <v>Other Independent School</v>
          </cell>
          <cell r="F1158" t="str">
            <v>Not applicable</v>
          </cell>
        </row>
        <row r="1159">
          <cell r="A1159">
            <v>3702004</v>
          </cell>
          <cell r="B1159">
            <v>106553</v>
          </cell>
          <cell r="C1159" t="str">
            <v>Ardsley Oaks Junior School</v>
          </cell>
          <cell r="D1159" t="str">
            <v>Barnsley</v>
          </cell>
          <cell r="E1159" t="str">
            <v>Community School</v>
          </cell>
          <cell r="F1159" t="str">
            <v>Primary</v>
          </cell>
        </row>
        <row r="1160">
          <cell r="A1160">
            <v>7016004</v>
          </cell>
          <cell r="B1160">
            <v>132437</v>
          </cell>
          <cell r="C1160" t="str">
            <v>Ardvreck School</v>
          </cell>
          <cell r="D1160" t="str">
            <v>Scotland Offshore Establishments</v>
          </cell>
          <cell r="E1160" t="str">
            <v>Offshore Schools</v>
          </cell>
          <cell r="F1160" t="str">
            <v>Not applicable</v>
          </cell>
        </row>
        <row r="1161">
          <cell r="A1161">
            <v>6662047</v>
          </cell>
          <cell r="B1161">
            <v>400484</v>
          </cell>
          <cell r="C1161" t="str">
            <v>Ardwyn Nursery &amp; Infants School</v>
          </cell>
          <cell r="D1161" t="str">
            <v>Powys</v>
          </cell>
          <cell r="E1161" t="str">
            <v>Welsh Establishment</v>
          </cell>
          <cell r="F1161" t="str">
            <v>Primary</v>
          </cell>
        </row>
        <row r="1162">
          <cell r="A1162">
            <v>9381102</v>
          </cell>
          <cell r="B1162">
            <v>125813</v>
          </cell>
          <cell r="C1162" t="str">
            <v>Area B - Out of School Learning Service</v>
          </cell>
          <cell r="D1162" t="str">
            <v>West Sussex</v>
          </cell>
          <cell r="E1162" t="str">
            <v>Pupil Referral Unit</v>
          </cell>
          <cell r="F1162" t="str">
            <v>PRU</v>
          </cell>
        </row>
        <row r="1163">
          <cell r="A1163">
            <v>8852003</v>
          </cell>
          <cell r="B1163">
            <v>116647</v>
          </cell>
          <cell r="C1163" t="str">
            <v>Areley Common First School</v>
          </cell>
          <cell r="D1163" t="str">
            <v>Worcestershire</v>
          </cell>
          <cell r="E1163" t="str">
            <v>Community School</v>
          </cell>
          <cell r="F1163" t="str">
            <v>Primary</v>
          </cell>
        </row>
        <row r="1164">
          <cell r="A1164">
            <v>8852004</v>
          </cell>
          <cell r="B1164">
            <v>116648</v>
          </cell>
          <cell r="C1164" t="str">
            <v>Areley King's Windmill First School</v>
          </cell>
          <cell r="D1164" t="str">
            <v>Worcestershire</v>
          </cell>
          <cell r="E1164" t="str">
            <v>Community School</v>
          </cell>
          <cell r="F1164" t="str">
            <v>Primary</v>
          </cell>
        </row>
        <row r="1165">
          <cell r="A1165">
            <v>6702080</v>
          </cell>
          <cell r="B1165">
            <v>400897</v>
          </cell>
          <cell r="C1165" t="str">
            <v>Arfryn Primary School</v>
          </cell>
          <cell r="D1165" t="str">
            <v>Swansea</v>
          </cell>
          <cell r="E1165" t="str">
            <v>Welsh Establishment</v>
          </cell>
          <cell r="F1165" t="str">
            <v>Primary</v>
          </cell>
        </row>
        <row r="1166">
          <cell r="A1166">
            <v>6644042</v>
          </cell>
          <cell r="B1166">
            <v>401709</v>
          </cell>
          <cell r="C1166" t="str">
            <v>Argoed High School</v>
          </cell>
          <cell r="D1166" t="str">
            <v>Flintshire</v>
          </cell>
          <cell r="E1166" t="str">
            <v>Welsh Establishment</v>
          </cell>
          <cell r="F1166" t="str">
            <v>Secondary</v>
          </cell>
        </row>
        <row r="1167">
          <cell r="A1167">
            <v>6762079</v>
          </cell>
          <cell r="B1167">
            <v>401304</v>
          </cell>
          <cell r="C1167" t="str">
            <v>Argoed Primary School</v>
          </cell>
          <cell r="D1167" t="str">
            <v>Caerphilly</v>
          </cell>
          <cell r="E1167" t="str">
            <v>Welsh Establishment</v>
          </cell>
          <cell r="F1167" t="str">
            <v>Primary</v>
          </cell>
        </row>
        <row r="1168">
          <cell r="A1168">
            <v>9256046</v>
          </cell>
          <cell r="B1168">
            <v>133362</v>
          </cell>
          <cell r="C1168" t="str">
            <v>Argus Education Centre</v>
          </cell>
          <cell r="D1168" t="str">
            <v>Lincolnshire</v>
          </cell>
          <cell r="E1168" t="str">
            <v>Other Independent School</v>
          </cell>
          <cell r="F1168" t="str">
            <v>Not applicable</v>
          </cell>
        </row>
        <row r="1169">
          <cell r="A1169">
            <v>3546024</v>
          </cell>
          <cell r="B1169">
            <v>131429</v>
          </cell>
          <cell r="C1169" t="str">
            <v>Argyle - Green Corns</v>
          </cell>
          <cell r="D1169" t="str">
            <v>Rochdale</v>
          </cell>
          <cell r="E1169" t="str">
            <v>Other Independent Special School</v>
          </cell>
          <cell r="F1169" t="str">
            <v>Not applicable</v>
          </cell>
        </row>
        <row r="1170">
          <cell r="A1170">
            <v>3946003</v>
          </cell>
          <cell r="B1170">
            <v>108873</v>
          </cell>
          <cell r="C1170" t="str">
            <v>Argyle House School</v>
          </cell>
          <cell r="D1170" t="str">
            <v>Sunderland</v>
          </cell>
          <cell r="E1170" t="str">
            <v>Other Independent School</v>
          </cell>
          <cell r="F1170" t="str">
            <v>Not applicable</v>
          </cell>
        </row>
        <row r="1171">
          <cell r="A1171">
            <v>2022019</v>
          </cell>
          <cell r="B1171">
            <v>100008</v>
          </cell>
          <cell r="C1171" t="str">
            <v>Argyle Primary School</v>
          </cell>
          <cell r="D1171" t="str">
            <v>Camden</v>
          </cell>
          <cell r="E1171" t="str">
            <v>Community School</v>
          </cell>
          <cell r="F1171" t="str">
            <v>Primary</v>
          </cell>
        </row>
        <row r="1172">
          <cell r="A1172">
            <v>3046906</v>
          </cell>
          <cell r="B1172">
            <v>135600</v>
          </cell>
          <cell r="C1172" t="str">
            <v>Ark Academy</v>
          </cell>
          <cell r="D1172" t="str">
            <v>Brent</v>
          </cell>
          <cell r="E1172" t="str">
            <v>Academy Sponsor Led</v>
          </cell>
          <cell r="F1172" t="str">
            <v>Not applicable</v>
          </cell>
        </row>
        <row r="1173">
          <cell r="A1173">
            <v>2132000</v>
          </cell>
          <cell r="B1173">
            <v>137323</v>
          </cell>
          <cell r="C1173" t="str">
            <v>ARK Atwood Primary Academy</v>
          </cell>
          <cell r="D1173" t="str">
            <v>Westminster</v>
          </cell>
          <cell r="E1173" t="str">
            <v>Academy Free Schools</v>
          </cell>
          <cell r="F1173" t="str">
            <v>Primary</v>
          </cell>
        </row>
        <row r="1174">
          <cell r="A1174">
            <v>2052000</v>
          </cell>
          <cell r="B1174">
            <v>137331</v>
          </cell>
          <cell r="C1174" t="str">
            <v>ARK Conway Primary Academy</v>
          </cell>
          <cell r="D1174" t="str">
            <v>Hammersmith and Fulham</v>
          </cell>
          <cell r="E1174" t="str">
            <v>Academy Free Schools</v>
          </cell>
          <cell r="F1174" t="str">
            <v>Primary</v>
          </cell>
        </row>
        <row r="1175">
          <cell r="A1175">
            <v>2106912</v>
          </cell>
          <cell r="B1175">
            <v>135584</v>
          </cell>
          <cell r="C1175" t="str">
            <v>ARK Globe Academy</v>
          </cell>
          <cell r="D1175" t="str">
            <v>Southwark</v>
          </cell>
          <cell r="E1175" t="str">
            <v>Academy Sponsor Led</v>
          </cell>
          <cell r="F1175" t="str">
            <v>Not applicable</v>
          </cell>
        </row>
        <row r="1176">
          <cell r="A1176">
            <v>9386269</v>
          </cell>
          <cell r="B1176">
            <v>134365</v>
          </cell>
          <cell r="C1176" t="str">
            <v>Ark House</v>
          </cell>
          <cell r="D1176" t="str">
            <v>West Sussex</v>
          </cell>
          <cell r="E1176" t="str">
            <v>Other Independent Special School</v>
          </cell>
          <cell r="F1176" t="str">
            <v>Not applicable</v>
          </cell>
        </row>
        <row r="1177">
          <cell r="A1177">
            <v>3062013</v>
          </cell>
          <cell r="B1177">
            <v>137114</v>
          </cell>
          <cell r="C1177" t="str">
            <v>ARK Oval Primary Academy</v>
          </cell>
          <cell r="D1177" t="str">
            <v>Croydon</v>
          </cell>
          <cell r="E1177" t="str">
            <v>Academy Sponsor Led</v>
          </cell>
          <cell r="F1177" t="str">
            <v>Primary</v>
          </cell>
        </row>
        <row r="1178">
          <cell r="A1178">
            <v>7022056</v>
          </cell>
          <cell r="B1178">
            <v>136113</v>
          </cell>
          <cell r="C1178" t="str">
            <v>Ark School</v>
          </cell>
          <cell r="D1178" t="str">
            <v>BFPO Overseas Establishments</v>
          </cell>
          <cell r="E1178" t="str">
            <v>Service Childrens Education</v>
          </cell>
          <cell r="F1178" t="str">
            <v>Not applicable</v>
          </cell>
        </row>
        <row r="1179">
          <cell r="A1179">
            <v>8153006</v>
          </cell>
          <cell r="B1179">
            <v>121476</v>
          </cell>
          <cell r="C1179" t="str">
            <v>Arkengarthdale Church of England Primary School</v>
          </cell>
          <cell r="D1179" t="str">
            <v>North Yorkshire</v>
          </cell>
          <cell r="E1179" t="str">
            <v>Voluntary Controlled School</v>
          </cell>
          <cell r="F1179" t="str">
            <v>Primary</v>
          </cell>
        </row>
        <row r="1180">
          <cell r="A1180">
            <v>8883520</v>
          </cell>
          <cell r="B1180">
            <v>119523</v>
          </cell>
          <cell r="C1180" t="str">
            <v>Arkholme Church of England Primary School</v>
          </cell>
          <cell r="D1180" t="str">
            <v>Lancashire</v>
          </cell>
          <cell r="E1180" t="str">
            <v>Voluntary Aided School</v>
          </cell>
          <cell r="F1180" t="str">
            <v>Primary</v>
          </cell>
        </row>
        <row r="1181">
          <cell r="A1181">
            <v>3712063</v>
          </cell>
          <cell r="B1181">
            <v>106676</v>
          </cell>
          <cell r="C1181" t="str">
            <v>Arksey Primary School</v>
          </cell>
          <cell r="D1181" t="str">
            <v>Doncaster</v>
          </cell>
          <cell r="E1181" t="str">
            <v>Community School</v>
          </cell>
          <cell r="F1181" t="str">
            <v>Primary</v>
          </cell>
        </row>
        <row r="1182">
          <cell r="A1182">
            <v>8922075</v>
          </cell>
          <cell r="B1182">
            <v>122424</v>
          </cell>
          <cell r="C1182" t="str">
            <v>Arkwright Primary and Nursery School</v>
          </cell>
          <cell r="D1182" t="str">
            <v>Nottingham</v>
          </cell>
          <cell r="E1182" t="str">
            <v>Community School</v>
          </cell>
          <cell r="F1182" t="str">
            <v>Primary</v>
          </cell>
        </row>
        <row r="1183">
          <cell r="A1183">
            <v>8302245</v>
          </cell>
          <cell r="B1183">
            <v>112632</v>
          </cell>
          <cell r="C1183" t="str">
            <v>Arkwright Primary School</v>
          </cell>
          <cell r="D1183" t="str">
            <v>Derbyshire</v>
          </cell>
          <cell r="E1183" t="str">
            <v>Community School</v>
          </cell>
          <cell r="F1183" t="str">
            <v>Primary</v>
          </cell>
        </row>
        <row r="1184">
          <cell r="A1184">
            <v>9092200</v>
          </cell>
          <cell r="B1184">
            <v>112151</v>
          </cell>
          <cell r="C1184" t="str">
            <v>Arlecdon Primary School</v>
          </cell>
          <cell r="D1184" t="str">
            <v>Cumbria</v>
          </cell>
          <cell r="E1184" t="str">
            <v>Community School</v>
          </cell>
          <cell r="F1184" t="str">
            <v>Primary</v>
          </cell>
        </row>
        <row r="1185">
          <cell r="A1185">
            <v>9191002</v>
          </cell>
          <cell r="B1185">
            <v>117066</v>
          </cell>
          <cell r="C1185" t="str">
            <v>Arlesdene Nursery School</v>
          </cell>
          <cell r="D1185" t="str">
            <v>Hertfordshire</v>
          </cell>
          <cell r="E1185" t="str">
            <v>LA Nursery School</v>
          </cell>
          <cell r="F1185" t="str">
            <v>Nursery</v>
          </cell>
        </row>
        <row r="1186">
          <cell r="A1186">
            <v>8231019</v>
          </cell>
          <cell r="B1186">
            <v>109424</v>
          </cell>
          <cell r="C1186" t="str">
            <v>Arlesey Nursery School and Childcare Centre</v>
          </cell>
          <cell r="D1186" t="str">
            <v>Central Bedfordshire</v>
          </cell>
          <cell r="E1186" t="str">
            <v>LA Nursery School</v>
          </cell>
          <cell r="F1186" t="str">
            <v>Nursery</v>
          </cell>
        </row>
        <row r="1187">
          <cell r="A1187">
            <v>9062251</v>
          </cell>
          <cell r="B1187">
            <v>128411</v>
          </cell>
          <cell r="C1187" t="str">
            <v>Arley County Primary School</v>
          </cell>
          <cell r="D1187" t="str">
            <v>Pre LGR (1998) Cheshire</v>
          </cell>
          <cell r="E1187" t="str">
            <v>Community School</v>
          </cell>
          <cell r="F1187" t="str">
            <v>Primary</v>
          </cell>
        </row>
        <row r="1188">
          <cell r="A1188">
            <v>8916007</v>
          </cell>
          <cell r="B1188">
            <v>122925</v>
          </cell>
          <cell r="C1188" t="str">
            <v>Arley House PNEU School</v>
          </cell>
          <cell r="D1188" t="str">
            <v>Nottinghamshire</v>
          </cell>
          <cell r="E1188" t="str">
            <v>Other Independent School</v>
          </cell>
          <cell r="F1188" t="str">
            <v>Not applicable</v>
          </cell>
        </row>
        <row r="1189">
          <cell r="A1189">
            <v>3572020</v>
          </cell>
          <cell r="B1189">
            <v>106190</v>
          </cell>
          <cell r="C1189" t="str">
            <v>Arlies Primary School</v>
          </cell>
          <cell r="D1189" t="str">
            <v>Tameside</v>
          </cell>
          <cell r="E1189" t="str">
            <v>Community School</v>
          </cell>
          <cell r="F1189" t="str">
            <v>Primary</v>
          </cell>
        </row>
        <row r="1190">
          <cell r="A1190">
            <v>9092005</v>
          </cell>
          <cell r="B1190">
            <v>112102</v>
          </cell>
          <cell r="C1190" t="str">
            <v>Armathwaite School</v>
          </cell>
          <cell r="D1190" t="str">
            <v>Cumbria</v>
          </cell>
          <cell r="E1190" t="str">
            <v>Community School</v>
          </cell>
          <cell r="F1190" t="str">
            <v>Primary</v>
          </cell>
        </row>
        <row r="1191">
          <cell r="A1191">
            <v>3523043</v>
          </cell>
          <cell r="B1191">
            <v>105502</v>
          </cell>
          <cell r="C1191" t="str">
            <v>Armitage CofE Primary School</v>
          </cell>
          <cell r="D1191" t="str">
            <v>Manchester</v>
          </cell>
          <cell r="E1191" t="str">
            <v>Voluntary Controlled School</v>
          </cell>
          <cell r="F1191" t="str">
            <v>Primary</v>
          </cell>
        </row>
        <row r="1192">
          <cell r="A1192">
            <v>3832004</v>
          </cell>
          <cell r="B1192">
            <v>127807</v>
          </cell>
          <cell r="C1192" t="str">
            <v>Armley First School</v>
          </cell>
          <cell r="D1192" t="str">
            <v>Leeds</v>
          </cell>
          <cell r="E1192" t="str">
            <v>Community School</v>
          </cell>
          <cell r="F1192" t="str">
            <v>Primary</v>
          </cell>
        </row>
        <row r="1193">
          <cell r="A1193">
            <v>3837000</v>
          </cell>
          <cell r="B1193">
            <v>128043</v>
          </cell>
          <cell r="C1193" t="str">
            <v>Armley Lodge School</v>
          </cell>
          <cell r="D1193" t="str">
            <v>Leeds</v>
          </cell>
          <cell r="E1193" t="str">
            <v>Community Special School</v>
          </cell>
          <cell r="F1193" t="str">
            <v>Special</v>
          </cell>
        </row>
        <row r="1194">
          <cell r="A1194">
            <v>3834120</v>
          </cell>
          <cell r="B1194">
            <v>127986</v>
          </cell>
          <cell r="C1194" t="str">
            <v>Armley Middle School</v>
          </cell>
          <cell r="D1194" t="str">
            <v>Leeds</v>
          </cell>
          <cell r="E1194" t="str">
            <v>Community School</v>
          </cell>
          <cell r="F1194" t="str">
            <v>Middle Deemed Secondary</v>
          </cell>
        </row>
        <row r="1195">
          <cell r="A1195">
            <v>3832484</v>
          </cell>
          <cell r="B1195">
            <v>107960</v>
          </cell>
          <cell r="C1195" t="str">
            <v>Armley Primary School</v>
          </cell>
          <cell r="D1195" t="str">
            <v>Leeds</v>
          </cell>
          <cell r="E1195" t="str">
            <v>Community School</v>
          </cell>
          <cell r="F1195" t="str">
            <v>Primary</v>
          </cell>
        </row>
        <row r="1196">
          <cell r="A1196">
            <v>3713001</v>
          </cell>
          <cell r="B1196">
            <v>127627</v>
          </cell>
          <cell r="C1196" t="str">
            <v>Armthorpe CofE Infant School</v>
          </cell>
          <cell r="D1196" t="str">
            <v>Doncaster</v>
          </cell>
          <cell r="E1196" t="str">
            <v>Voluntary Controlled School</v>
          </cell>
          <cell r="F1196" t="str">
            <v>Primary</v>
          </cell>
        </row>
        <row r="1197">
          <cell r="A1197">
            <v>3712120</v>
          </cell>
          <cell r="B1197">
            <v>106702</v>
          </cell>
          <cell r="C1197" t="str">
            <v>Armthorpe Shaw Wood Junior School</v>
          </cell>
          <cell r="D1197" t="str">
            <v>Doncaster</v>
          </cell>
          <cell r="E1197" t="str">
            <v>Community School</v>
          </cell>
          <cell r="F1197" t="str">
            <v>Primary</v>
          </cell>
        </row>
        <row r="1198">
          <cell r="A1198">
            <v>3712159</v>
          </cell>
          <cell r="B1198">
            <v>106723</v>
          </cell>
          <cell r="C1198" t="str">
            <v>Armthorpe Southfield Primary School</v>
          </cell>
          <cell r="D1198" t="str">
            <v>Doncaster</v>
          </cell>
          <cell r="E1198" t="str">
            <v>Community School</v>
          </cell>
          <cell r="F1198" t="str">
            <v>Primary</v>
          </cell>
        </row>
        <row r="1199">
          <cell r="A1199">
            <v>3712192</v>
          </cell>
          <cell r="B1199">
            <v>106753</v>
          </cell>
          <cell r="C1199" t="str">
            <v>Armthorpe Tranmoor Primary School</v>
          </cell>
          <cell r="D1199" t="str">
            <v>Doncaster</v>
          </cell>
          <cell r="E1199" t="str">
            <v>Community School</v>
          </cell>
          <cell r="F1199" t="str">
            <v>Primary</v>
          </cell>
        </row>
        <row r="1200">
          <cell r="A1200">
            <v>8913787</v>
          </cell>
          <cell r="B1200">
            <v>134132</v>
          </cell>
          <cell r="C1200" t="str">
            <v>Arnbrook Primary School</v>
          </cell>
          <cell r="D1200" t="str">
            <v>Nottinghamshire</v>
          </cell>
          <cell r="E1200" t="str">
            <v>Community School</v>
          </cell>
          <cell r="F1200" t="str">
            <v>Primary</v>
          </cell>
        </row>
        <row r="1201">
          <cell r="A1201">
            <v>8153221</v>
          </cell>
          <cell r="B1201">
            <v>121546</v>
          </cell>
          <cell r="C1201" t="str">
            <v>Arncliffe Church of England Voluntary Controlled Primary School</v>
          </cell>
          <cell r="D1201" t="str">
            <v>North Yorkshire</v>
          </cell>
          <cell r="E1201" t="str">
            <v>Voluntary Controlled School</v>
          </cell>
          <cell r="F1201" t="str">
            <v>Primary</v>
          </cell>
        </row>
        <row r="1202">
          <cell r="A1202">
            <v>3407003</v>
          </cell>
          <cell r="B1202">
            <v>127250</v>
          </cell>
          <cell r="C1202" t="str">
            <v>Arncliffe School</v>
          </cell>
          <cell r="D1202" t="str">
            <v>Knowsley</v>
          </cell>
          <cell r="E1202" t="str">
            <v>Community Special School</v>
          </cell>
          <cell r="F1202" t="str">
            <v>Special</v>
          </cell>
        </row>
        <row r="1203">
          <cell r="A1203">
            <v>8553000</v>
          </cell>
          <cell r="B1203">
            <v>120109</v>
          </cell>
          <cell r="C1203" t="str">
            <v>Arnesby Church of England Primary School</v>
          </cell>
          <cell r="D1203" t="str">
            <v>Leicestershire</v>
          </cell>
          <cell r="E1203" t="str">
            <v>Voluntary Controlled School</v>
          </cell>
          <cell r="F1203" t="str">
            <v>Primary</v>
          </cell>
        </row>
        <row r="1204">
          <cell r="A1204">
            <v>9192348</v>
          </cell>
          <cell r="B1204">
            <v>117289</v>
          </cell>
          <cell r="C1204" t="str">
            <v>Arnett Hills Junior Mixed and Infant School</v>
          </cell>
          <cell r="D1204" t="str">
            <v>Hertfordshire</v>
          </cell>
          <cell r="E1204" t="str">
            <v>Community School</v>
          </cell>
          <cell r="F1204" t="str">
            <v>Primary</v>
          </cell>
        </row>
        <row r="1205">
          <cell r="A1205">
            <v>8306034</v>
          </cell>
          <cell r="B1205">
            <v>135187</v>
          </cell>
          <cell r="C1205" t="str">
            <v>Arnfield Independent School</v>
          </cell>
          <cell r="D1205" t="str">
            <v>Derbyshire</v>
          </cell>
          <cell r="E1205" t="str">
            <v>Other Independent Special School</v>
          </cell>
          <cell r="F1205" t="str">
            <v>Not applicable</v>
          </cell>
        </row>
        <row r="1206">
          <cell r="A1206">
            <v>2112922</v>
          </cell>
          <cell r="B1206">
            <v>130352</v>
          </cell>
          <cell r="C1206" t="str">
            <v>Arnhem Wharf Primary School</v>
          </cell>
          <cell r="D1206" t="str">
            <v>Tower Hamlets</v>
          </cell>
          <cell r="E1206" t="str">
            <v>Community School</v>
          </cell>
          <cell r="F1206" t="str">
            <v>Primary</v>
          </cell>
        </row>
        <row r="1207">
          <cell r="A1207">
            <v>8912200</v>
          </cell>
          <cell r="B1207">
            <v>122509</v>
          </cell>
          <cell r="C1207" t="str">
            <v>Arno Vale Junior School</v>
          </cell>
          <cell r="D1207" t="str">
            <v>Nottinghamshire</v>
          </cell>
          <cell r="E1207" t="str">
            <v>Community School</v>
          </cell>
          <cell r="F1207" t="str">
            <v>Primary</v>
          </cell>
        </row>
        <row r="1208">
          <cell r="A1208">
            <v>8234040</v>
          </cell>
          <cell r="B1208">
            <v>136829</v>
          </cell>
          <cell r="C1208" t="str">
            <v>Arnold Academy</v>
          </cell>
          <cell r="D1208" t="str">
            <v>Central Bedfordshire</v>
          </cell>
          <cell r="E1208" t="str">
            <v>Academy Converters</v>
          </cell>
          <cell r="F1208" t="str">
            <v>Middle Deemed Secondary</v>
          </cell>
        </row>
        <row r="1209">
          <cell r="A1209">
            <v>8918007</v>
          </cell>
          <cell r="B1209">
            <v>130781</v>
          </cell>
          <cell r="C1209" t="str">
            <v>Arnold and Carlton College</v>
          </cell>
          <cell r="D1209" t="str">
            <v>Nottinghamshire</v>
          </cell>
          <cell r="E1209" t="str">
            <v>Further Education</v>
          </cell>
          <cell r="F1209" t="str">
            <v>16 Plus</v>
          </cell>
        </row>
        <row r="1210">
          <cell r="A1210">
            <v>8912221</v>
          </cell>
          <cell r="B1210">
            <v>122518</v>
          </cell>
          <cell r="C1210" t="str">
            <v>Arnold Hill Rise Infant School</v>
          </cell>
          <cell r="D1210" t="str">
            <v>Nottinghamshire</v>
          </cell>
          <cell r="E1210" t="str">
            <v>Community School</v>
          </cell>
          <cell r="F1210" t="str">
            <v>Primary</v>
          </cell>
        </row>
        <row r="1211">
          <cell r="A1211">
            <v>8914091</v>
          </cell>
          <cell r="B1211">
            <v>122847</v>
          </cell>
          <cell r="C1211" t="str">
            <v>Arnold Hill School and Technology College</v>
          </cell>
          <cell r="D1211" t="str">
            <v>Nottinghamshire</v>
          </cell>
          <cell r="E1211" t="str">
            <v>Foundation School</v>
          </cell>
          <cell r="F1211" t="str">
            <v>Secondary</v>
          </cell>
        </row>
        <row r="1212">
          <cell r="A1212">
            <v>8914091</v>
          </cell>
          <cell r="B1212">
            <v>137536</v>
          </cell>
          <cell r="C1212" t="str">
            <v>Arnold Hill School and Technology College</v>
          </cell>
          <cell r="D1212" t="str">
            <v>Nottinghamshire</v>
          </cell>
          <cell r="E1212" t="str">
            <v>Academy Converters</v>
          </cell>
          <cell r="F1212" t="str">
            <v>Secondary</v>
          </cell>
        </row>
        <row r="1213">
          <cell r="A1213">
            <v>2136034</v>
          </cell>
          <cell r="B1213">
            <v>101156</v>
          </cell>
          <cell r="C1213" t="str">
            <v>Arnold House School</v>
          </cell>
          <cell r="D1213" t="str">
            <v>Westminster</v>
          </cell>
          <cell r="E1213" t="str">
            <v>Other Independent School</v>
          </cell>
          <cell r="F1213" t="str">
            <v>Not applicable</v>
          </cell>
        </row>
        <row r="1214">
          <cell r="A1214">
            <v>9376004</v>
          </cell>
          <cell r="B1214">
            <v>125774</v>
          </cell>
          <cell r="C1214" t="str">
            <v>Arnold Lodge School</v>
          </cell>
          <cell r="D1214" t="str">
            <v>Warwickshire</v>
          </cell>
          <cell r="E1214" t="str">
            <v>Other Independent School</v>
          </cell>
          <cell r="F1214" t="str">
            <v>Not applicable</v>
          </cell>
        </row>
        <row r="1215">
          <cell r="A1215">
            <v>8234040</v>
          </cell>
          <cell r="B1215">
            <v>109656</v>
          </cell>
          <cell r="C1215" t="str">
            <v>Arnold Middle School</v>
          </cell>
          <cell r="D1215" t="str">
            <v>Central Bedfordshire</v>
          </cell>
          <cell r="E1215" t="str">
            <v>Foundation School</v>
          </cell>
          <cell r="F1215" t="str">
            <v>Middle Deemed Secondary</v>
          </cell>
        </row>
        <row r="1216">
          <cell r="A1216">
            <v>8912916</v>
          </cell>
          <cell r="B1216">
            <v>122720</v>
          </cell>
          <cell r="C1216" t="str">
            <v>Arnold Mill Primary and Nursery School</v>
          </cell>
          <cell r="D1216" t="str">
            <v>Nottinghamshire</v>
          </cell>
          <cell r="E1216" t="str">
            <v>Community School</v>
          </cell>
          <cell r="F1216" t="str">
            <v>Primary</v>
          </cell>
        </row>
        <row r="1217">
          <cell r="A1217">
            <v>8906004</v>
          </cell>
          <cell r="B1217">
            <v>119839</v>
          </cell>
          <cell r="C1217" t="str">
            <v>Arnold School</v>
          </cell>
          <cell r="D1217" t="str">
            <v>Blackpool</v>
          </cell>
          <cell r="E1217" t="str">
            <v>Other Independent School</v>
          </cell>
          <cell r="F1217" t="str">
            <v>Not applicable</v>
          </cell>
        </row>
        <row r="1218">
          <cell r="A1218">
            <v>8912942</v>
          </cell>
          <cell r="B1218">
            <v>131642</v>
          </cell>
          <cell r="C1218" t="str">
            <v>Arnold View Primary School</v>
          </cell>
          <cell r="D1218" t="str">
            <v>Nottinghamshire</v>
          </cell>
          <cell r="E1218" t="str">
            <v>Community School</v>
          </cell>
          <cell r="F1218" t="str">
            <v>Primary</v>
          </cell>
        </row>
        <row r="1219">
          <cell r="A1219">
            <v>8912202</v>
          </cell>
          <cell r="B1219">
            <v>122511</v>
          </cell>
          <cell r="C1219" t="str">
            <v>Arnold Woodthorpe Infant School</v>
          </cell>
          <cell r="D1219" t="str">
            <v>Nottinghamshire</v>
          </cell>
          <cell r="E1219" t="str">
            <v>Community School</v>
          </cell>
          <cell r="F1219" t="str">
            <v>Primary</v>
          </cell>
        </row>
        <row r="1220">
          <cell r="A1220">
            <v>3412003</v>
          </cell>
          <cell r="B1220">
            <v>104515</v>
          </cell>
          <cell r="C1220" t="str">
            <v>Arnot Community Primary School</v>
          </cell>
          <cell r="D1220" t="str">
            <v>Liverpool</v>
          </cell>
          <cell r="E1220" t="str">
            <v>Community School</v>
          </cell>
          <cell r="F1220" t="str">
            <v>Primary</v>
          </cell>
        </row>
        <row r="1221">
          <cell r="A1221">
            <v>3412005</v>
          </cell>
          <cell r="B1221">
            <v>127254</v>
          </cell>
          <cell r="C1221" t="str">
            <v>Arnot County Infant School</v>
          </cell>
          <cell r="D1221" t="str">
            <v>Liverpool</v>
          </cell>
          <cell r="E1221" t="str">
            <v>Community School</v>
          </cell>
          <cell r="F1221" t="str">
            <v>Primary</v>
          </cell>
        </row>
        <row r="1222">
          <cell r="A1222">
            <v>3413965</v>
          </cell>
          <cell r="B1222">
            <v>135267</v>
          </cell>
          <cell r="C1222" t="str">
            <v>Arnot St Mary CofE Primary School</v>
          </cell>
          <cell r="D1222" t="str">
            <v>Liverpool</v>
          </cell>
          <cell r="E1222" t="str">
            <v>Voluntary Controlled School</v>
          </cell>
          <cell r="F1222" t="str">
            <v>Primary</v>
          </cell>
        </row>
        <row r="1223">
          <cell r="A1223">
            <v>9093352</v>
          </cell>
          <cell r="B1223">
            <v>112311</v>
          </cell>
          <cell r="C1223" t="str">
            <v>Arnside National CofE School</v>
          </cell>
          <cell r="D1223" t="str">
            <v>Cumbria</v>
          </cell>
          <cell r="E1223" t="str">
            <v>Voluntary Aided School</v>
          </cell>
          <cell r="F1223" t="str">
            <v>Primary</v>
          </cell>
        </row>
        <row r="1224">
          <cell r="A1224">
            <v>9093352</v>
          </cell>
          <cell r="B1224">
            <v>137686</v>
          </cell>
          <cell r="C1224" t="str">
            <v>Arnside National CofE School</v>
          </cell>
          <cell r="D1224" t="str">
            <v>Cumbria</v>
          </cell>
          <cell r="E1224" t="str">
            <v>Academy Converters</v>
          </cell>
          <cell r="F1224" t="str">
            <v>Primary</v>
          </cell>
        </row>
        <row r="1225">
          <cell r="A1225">
            <v>8886106</v>
          </cell>
          <cell r="B1225">
            <v>135579</v>
          </cell>
          <cell r="C1225" t="str">
            <v>Ar-Rahmah Academy</v>
          </cell>
          <cell r="D1225" t="str">
            <v>Lancashire</v>
          </cell>
          <cell r="E1225" t="str">
            <v>Other Independent School</v>
          </cell>
          <cell r="F1225" t="str">
            <v>Not applicable</v>
          </cell>
        </row>
        <row r="1226">
          <cell r="A1226">
            <v>9213000</v>
          </cell>
          <cell r="B1226">
            <v>118180</v>
          </cell>
          <cell r="C1226" t="str">
            <v>Arreton St George's Church of England Controlled Primary School</v>
          </cell>
          <cell r="D1226" t="str">
            <v>Isle of Wight</v>
          </cell>
          <cell r="E1226" t="str">
            <v>Voluntary Controlled School</v>
          </cell>
          <cell r="F1226" t="str">
            <v>Primary</v>
          </cell>
        </row>
        <row r="1227">
          <cell r="A1227">
            <v>8854034</v>
          </cell>
          <cell r="B1227">
            <v>116946</v>
          </cell>
          <cell r="C1227" t="str">
            <v>Arrow Vale Community High School - A Specialist Sports College</v>
          </cell>
          <cell r="D1227" t="str">
            <v>Worcestershire</v>
          </cell>
          <cell r="E1227" t="str">
            <v>Community School</v>
          </cell>
          <cell r="F1227" t="str">
            <v>Secondary</v>
          </cell>
        </row>
        <row r="1228">
          <cell r="A1228">
            <v>3446030</v>
          </cell>
          <cell r="B1228">
            <v>131801</v>
          </cell>
          <cell r="C1228" t="str">
            <v>Arrowe Hall School</v>
          </cell>
          <cell r="D1228" t="str">
            <v>Wirral</v>
          </cell>
          <cell r="E1228" t="str">
            <v>Other Independent School</v>
          </cell>
          <cell r="F1228" t="str">
            <v>Not applicable</v>
          </cell>
        </row>
        <row r="1229">
          <cell r="A1229">
            <v>3442265</v>
          </cell>
          <cell r="B1229">
            <v>105052</v>
          </cell>
          <cell r="C1229" t="str">
            <v>Arrowe Hill Primary School</v>
          </cell>
          <cell r="D1229" t="str">
            <v>Wirral</v>
          </cell>
          <cell r="E1229" t="str">
            <v>Community School</v>
          </cell>
          <cell r="F1229" t="str">
            <v>Primary</v>
          </cell>
        </row>
        <row r="1230">
          <cell r="A1230">
            <v>206940</v>
          </cell>
          <cell r="B1230">
            <v>132695</v>
          </cell>
          <cell r="C1230" t="str">
            <v>Arsenal Study Support</v>
          </cell>
          <cell r="D1230" t="str">
            <v>Islington</v>
          </cell>
          <cell r="E1230" t="str">
            <v>Playing for Success Centres</v>
          </cell>
          <cell r="F1230" t="str">
            <v>Not applicable</v>
          </cell>
        </row>
        <row r="1231">
          <cell r="A1231">
            <v>8832439</v>
          </cell>
          <cell r="B1231">
            <v>114850</v>
          </cell>
          <cell r="C1231" t="str">
            <v>Arthur Bugler Infant School</v>
          </cell>
          <cell r="D1231" t="str">
            <v>Thurrock</v>
          </cell>
          <cell r="E1231" t="str">
            <v>Community School</v>
          </cell>
          <cell r="F1231" t="str">
            <v>Primary</v>
          </cell>
        </row>
        <row r="1232">
          <cell r="A1232">
            <v>8832459</v>
          </cell>
          <cell r="B1232">
            <v>114855</v>
          </cell>
          <cell r="C1232" t="str">
            <v>Arthur Bugler Junior School</v>
          </cell>
          <cell r="D1232" t="str">
            <v>Thurrock</v>
          </cell>
          <cell r="E1232" t="str">
            <v>Community School</v>
          </cell>
          <cell r="F1232" t="str">
            <v>Primary</v>
          </cell>
        </row>
        <row r="1233">
          <cell r="A1233">
            <v>9162164</v>
          </cell>
          <cell r="B1233">
            <v>115597</v>
          </cell>
          <cell r="C1233" t="str">
            <v>Arthur Dye Primary School</v>
          </cell>
          <cell r="D1233" t="str">
            <v>Gloucestershire</v>
          </cell>
          <cell r="E1233" t="str">
            <v>Community School</v>
          </cell>
          <cell r="F1233" t="str">
            <v>Primary</v>
          </cell>
        </row>
        <row r="1234">
          <cell r="A1234">
            <v>3834016</v>
          </cell>
          <cell r="B1234">
            <v>127962</v>
          </cell>
          <cell r="C1234" t="str">
            <v>Arthur Greenwood Middle School</v>
          </cell>
          <cell r="D1234" t="str">
            <v>Leeds</v>
          </cell>
          <cell r="E1234" t="str">
            <v>Community School</v>
          </cell>
          <cell r="F1234" t="str">
            <v>Middle Deemed Secondary</v>
          </cell>
        </row>
        <row r="1235">
          <cell r="A1235">
            <v>8745417</v>
          </cell>
          <cell r="B1235">
            <v>110875</v>
          </cell>
          <cell r="C1235" t="str">
            <v>Arthur Mellows Village College</v>
          </cell>
          <cell r="D1235" t="str">
            <v>Peterborough</v>
          </cell>
          <cell r="E1235" t="str">
            <v>Foundation School</v>
          </cell>
          <cell r="F1235" t="str">
            <v>Secondary</v>
          </cell>
        </row>
        <row r="1236">
          <cell r="A1236">
            <v>8745417</v>
          </cell>
          <cell r="B1236">
            <v>136266</v>
          </cell>
          <cell r="C1236" t="str">
            <v>Arthur Mellows Village College</v>
          </cell>
          <cell r="D1236" t="str">
            <v>Peterborough</v>
          </cell>
          <cell r="E1236" t="str">
            <v>Academy Converters</v>
          </cell>
          <cell r="F1236" t="str">
            <v>Secondary</v>
          </cell>
        </row>
        <row r="1237">
          <cell r="A1237">
            <v>9376030</v>
          </cell>
          <cell r="B1237">
            <v>136082</v>
          </cell>
          <cell r="C1237" t="str">
            <v>Arthur Rank Training</v>
          </cell>
          <cell r="D1237" t="str">
            <v>Warwickshire</v>
          </cell>
          <cell r="E1237" t="str">
            <v>Other Independent Special School</v>
          </cell>
          <cell r="F1237" t="str">
            <v>Not applicable</v>
          </cell>
        </row>
        <row r="1238">
          <cell r="A1238">
            <v>3136064</v>
          </cell>
          <cell r="B1238">
            <v>102551</v>
          </cell>
          <cell r="C1238" t="str">
            <v>Arts Educational School</v>
          </cell>
          <cell r="D1238" t="str">
            <v>Hounslow</v>
          </cell>
          <cell r="E1238" t="str">
            <v>Other Independent School</v>
          </cell>
          <cell r="F1238" t="str">
            <v>Not applicable</v>
          </cell>
        </row>
        <row r="1239">
          <cell r="A1239">
            <v>9382135</v>
          </cell>
          <cell r="B1239">
            <v>125889</v>
          </cell>
          <cell r="C1239" t="str">
            <v>Arun Vale Infant School</v>
          </cell>
          <cell r="D1239" t="str">
            <v>West Sussex</v>
          </cell>
          <cell r="E1239" t="str">
            <v>Community School</v>
          </cell>
          <cell r="F1239" t="str">
            <v>Primary</v>
          </cell>
        </row>
        <row r="1240">
          <cell r="A1240">
            <v>3572011</v>
          </cell>
          <cell r="B1240">
            <v>106184</v>
          </cell>
          <cell r="C1240" t="str">
            <v>Arundale Primary School</v>
          </cell>
          <cell r="D1240" t="str">
            <v>Tameside</v>
          </cell>
          <cell r="E1240" t="str">
            <v>Community School</v>
          </cell>
          <cell r="F1240" t="str">
            <v>Primary</v>
          </cell>
        </row>
        <row r="1241">
          <cell r="A1241">
            <v>9386146</v>
          </cell>
          <cell r="B1241">
            <v>126127</v>
          </cell>
          <cell r="C1241" t="str">
            <v>Arundale School</v>
          </cell>
          <cell r="D1241" t="str">
            <v>West Sussex</v>
          </cell>
          <cell r="E1241" t="str">
            <v>Other Independent School</v>
          </cell>
          <cell r="F1241" t="str">
            <v>Not applicable</v>
          </cell>
        </row>
        <row r="1242">
          <cell r="A1242">
            <v>9383301</v>
          </cell>
          <cell r="B1242">
            <v>126019</v>
          </cell>
          <cell r="C1242" t="str">
            <v>Arundel CofE Primary School</v>
          </cell>
          <cell r="D1242" t="str">
            <v>West Sussex</v>
          </cell>
          <cell r="E1242" t="str">
            <v>Voluntary Aided School</v>
          </cell>
          <cell r="F1242" t="str">
            <v>Primary</v>
          </cell>
        </row>
        <row r="1243">
          <cell r="A1243">
            <v>8512688</v>
          </cell>
          <cell r="B1243">
            <v>116202</v>
          </cell>
          <cell r="C1243" t="str">
            <v>Arundel Court Infant School</v>
          </cell>
          <cell r="D1243" t="str">
            <v>Portsmouth</v>
          </cell>
          <cell r="E1243" t="str">
            <v>Community School</v>
          </cell>
          <cell r="F1243" t="str">
            <v>Primary</v>
          </cell>
        </row>
        <row r="1244">
          <cell r="A1244">
            <v>8512687</v>
          </cell>
          <cell r="B1244">
            <v>116201</v>
          </cell>
          <cell r="C1244" t="str">
            <v>Arundel Court Junior School</v>
          </cell>
          <cell r="D1244" t="str">
            <v>Portsmouth</v>
          </cell>
          <cell r="E1244" t="str">
            <v>Community School</v>
          </cell>
          <cell r="F1244" t="str">
            <v>Primary</v>
          </cell>
        </row>
        <row r="1245">
          <cell r="A1245">
            <v>8866119</v>
          </cell>
          <cell r="B1245">
            <v>133113</v>
          </cell>
          <cell r="C1245" t="str">
            <v>Arundel House</v>
          </cell>
          <cell r="D1245" t="str">
            <v>Kent</v>
          </cell>
          <cell r="E1245" t="str">
            <v>Other Independent Special School</v>
          </cell>
          <cell r="F1245" t="str">
            <v>Not applicable</v>
          </cell>
        </row>
        <row r="1246">
          <cell r="A1246">
            <v>3146050</v>
          </cell>
          <cell r="B1246">
            <v>126950</v>
          </cell>
          <cell r="C1246" t="str">
            <v>Arundel House School</v>
          </cell>
          <cell r="D1246" t="str">
            <v>Kingston upon Thames</v>
          </cell>
          <cell r="E1246" t="str">
            <v>Other Independent School</v>
          </cell>
          <cell r="F1246" t="str">
            <v>Not applicable</v>
          </cell>
        </row>
        <row r="1247">
          <cell r="A1247">
            <v>9382124</v>
          </cell>
          <cell r="B1247">
            <v>125883</v>
          </cell>
          <cell r="C1247" t="str">
            <v>Arunside School, Horsham</v>
          </cell>
          <cell r="D1247" t="str">
            <v>West Sussex</v>
          </cell>
          <cell r="E1247" t="str">
            <v>Community School</v>
          </cell>
          <cell r="F1247" t="str">
            <v>Primary</v>
          </cell>
        </row>
        <row r="1248">
          <cell r="A1248">
            <v>3066100</v>
          </cell>
          <cell r="B1248">
            <v>130906</v>
          </cell>
          <cell r="C1248" t="str">
            <v>Arvon House</v>
          </cell>
          <cell r="D1248" t="str">
            <v>Croydon</v>
          </cell>
          <cell r="E1248" t="str">
            <v>Other Independent Special School</v>
          </cell>
          <cell r="F1248" t="str">
            <v>Not applicable</v>
          </cell>
        </row>
        <row r="1249">
          <cell r="A1249">
            <v>9093061</v>
          </cell>
          <cell r="B1249">
            <v>112267</v>
          </cell>
          <cell r="C1249" t="str">
            <v>Asby Endowed School</v>
          </cell>
          <cell r="D1249" t="str">
            <v>Cumbria</v>
          </cell>
          <cell r="E1249" t="str">
            <v>Voluntary Controlled School</v>
          </cell>
          <cell r="F1249" t="str">
            <v>Primary</v>
          </cell>
        </row>
        <row r="1250">
          <cell r="A1250">
            <v>3553005</v>
          </cell>
          <cell r="B1250">
            <v>105927</v>
          </cell>
          <cell r="C1250" t="str">
            <v>Ascension CofE Primary School</v>
          </cell>
          <cell r="D1250" t="str">
            <v>Salford</v>
          </cell>
          <cell r="E1250" t="str">
            <v>Voluntary Controlled School</v>
          </cell>
          <cell r="F1250" t="str">
            <v>Primary</v>
          </cell>
        </row>
        <row r="1251">
          <cell r="A1251">
            <v>3916013</v>
          </cell>
          <cell r="B1251">
            <v>108543</v>
          </cell>
          <cell r="C1251" t="str">
            <v>Ascham House School</v>
          </cell>
          <cell r="D1251" t="str">
            <v>Newcastle upon Tyne</v>
          </cell>
          <cell r="E1251" t="str">
            <v>Other Independent School</v>
          </cell>
          <cell r="F1251" t="str">
            <v>Not applicable</v>
          </cell>
        </row>
        <row r="1252">
          <cell r="A1252">
            <v>8673054</v>
          </cell>
          <cell r="B1252">
            <v>109986</v>
          </cell>
          <cell r="C1252" t="str">
            <v>Ascot Heath Church of England Junior School</v>
          </cell>
          <cell r="D1252" t="str">
            <v>Bracknell Forest</v>
          </cell>
          <cell r="E1252" t="str">
            <v>Voluntary Controlled School</v>
          </cell>
          <cell r="F1252" t="str">
            <v>Primary</v>
          </cell>
        </row>
        <row r="1253">
          <cell r="A1253">
            <v>8672135</v>
          </cell>
          <cell r="B1253">
            <v>109867</v>
          </cell>
          <cell r="C1253" t="str">
            <v>Ascot Heath Infant School</v>
          </cell>
          <cell r="D1253" t="str">
            <v>Bracknell Forest</v>
          </cell>
          <cell r="E1253" t="str">
            <v>Community School</v>
          </cell>
          <cell r="F1253" t="str">
            <v>Primary</v>
          </cell>
        </row>
        <row r="1254">
          <cell r="A1254">
            <v>8552004</v>
          </cell>
          <cell r="B1254">
            <v>119904</v>
          </cell>
          <cell r="C1254" t="str">
            <v>Asfordby Hill Primary School</v>
          </cell>
          <cell r="D1254" t="str">
            <v>Leicestershire</v>
          </cell>
          <cell r="E1254" t="str">
            <v>Community School</v>
          </cell>
          <cell r="F1254" t="str">
            <v>Primary</v>
          </cell>
        </row>
        <row r="1255">
          <cell r="A1255">
            <v>9333276</v>
          </cell>
          <cell r="B1255">
            <v>123814</v>
          </cell>
          <cell r="C1255" t="str">
            <v>Ash Church of England Primary School</v>
          </cell>
          <cell r="D1255" t="str">
            <v>Somerset</v>
          </cell>
          <cell r="E1255" t="str">
            <v>Voluntary Controlled School</v>
          </cell>
          <cell r="F1255" t="str">
            <v>Primary</v>
          </cell>
        </row>
        <row r="1256">
          <cell r="A1256">
            <v>8312509</v>
          </cell>
          <cell r="B1256">
            <v>112771</v>
          </cell>
          <cell r="C1256" t="str">
            <v>Ash Croft Primary School</v>
          </cell>
          <cell r="D1256" t="str">
            <v>Derby</v>
          </cell>
          <cell r="E1256" t="str">
            <v>Community School</v>
          </cell>
          <cell r="F1256" t="str">
            <v>Primary</v>
          </cell>
        </row>
        <row r="1257">
          <cell r="A1257">
            <v>3557028</v>
          </cell>
          <cell r="B1257">
            <v>106012</v>
          </cell>
          <cell r="C1257" t="str">
            <v>Ash Field School</v>
          </cell>
          <cell r="D1257" t="str">
            <v>Salford</v>
          </cell>
          <cell r="E1257" t="str">
            <v>Community Special School</v>
          </cell>
          <cell r="F1257" t="str">
            <v>Special</v>
          </cell>
        </row>
        <row r="1258">
          <cell r="A1258">
            <v>8567003</v>
          </cell>
          <cell r="B1258">
            <v>120349</v>
          </cell>
          <cell r="C1258" t="str">
            <v>Ash Field School</v>
          </cell>
          <cell r="D1258" t="str">
            <v>Leicester</v>
          </cell>
          <cell r="E1258" t="str">
            <v>Community Special School</v>
          </cell>
          <cell r="F1258" t="str">
            <v>Special</v>
          </cell>
        </row>
        <row r="1259">
          <cell r="A1259">
            <v>9362940</v>
          </cell>
          <cell r="B1259">
            <v>125116</v>
          </cell>
          <cell r="C1259" t="str">
            <v>Ash Grange Primary School</v>
          </cell>
          <cell r="D1259" t="str">
            <v>Surrey</v>
          </cell>
          <cell r="E1259" t="str">
            <v>Community School</v>
          </cell>
          <cell r="F1259" t="str">
            <v>Primary</v>
          </cell>
        </row>
        <row r="1260">
          <cell r="A1260">
            <v>3812093</v>
          </cell>
          <cell r="B1260">
            <v>107534</v>
          </cell>
          <cell r="C1260" t="str">
            <v>Ash Green Community Primary School</v>
          </cell>
          <cell r="D1260" t="str">
            <v>Calderdale</v>
          </cell>
          <cell r="E1260" t="str">
            <v>Community School</v>
          </cell>
          <cell r="F1260" t="str">
            <v>Primary</v>
          </cell>
        </row>
        <row r="1261">
          <cell r="A1261">
            <v>8612114</v>
          </cell>
          <cell r="B1261">
            <v>124028</v>
          </cell>
          <cell r="C1261" t="str">
            <v>Ash Green Primary School</v>
          </cell>
          <cell r="D1261" t="str">
            <v>Stoke-on-Trent</v>
          </cell>
          <cell r="E1261" t="str">
            <v>Community School</v>
          </cell>
          <cell r="F1261" t="str">
            <v>Primary</v>
          </cell>
        </row>
        <row r="1262">
          <cell r="A1262">
            <v>9375401</v>
          </cell>
          <cell r="B1262">
            <v>125765</v>
          </cell>
          <cell r="C1262" t="str">
            <v>Ash Green School and Arts College</v>
          </cell>
          <cell r="D1262" t="str">
            <v>Warwickshire</v>
          </cell>
          <cell r="E1262" t="str">
            <v>Foundation School</v>
          </cell>
          <cell r="F1262" t="str">
            <v>Secondary</v>
          </cell>
        </row>
        <row r="1263">
          <cell r="A1263">
            <v>3842126</v>
          </cell>
          <cell r="B1263">
            <v>108194</v>
          </cell>
          <cell r="C1263" t="str">
            <v>Ash Grove First School</v>
          </cell>
          <cell r="D1263" t="str">
            <v>Wakefield</v>
          </cell>
          <cell r="E1263" t="str">
            <v>Community School</v>
          </cell>
          <cell r="F1263" t="str">
            <v>Primary</v>
          </cell>
        </row>
        <row r="1264">
          <cell r="A1264">
            <v>3842190</v>
          </cell>
          <cell r="B1264">
            <v>130858</v>
          </cell>
          <cell r="C1264" t="str">
            <v>Ash Grove Junior and Infant School</v>
          </cell>
          <cell r="D1264" t="str">
            <v>Wakefield</v>
          </cell>
          <cell r="E1264" t="str">
            <v>Community School</v>
          </cell>
          <cell r="F1264" t="str">
            <v>Primary</v>
          </cell>
        </row>
        <row r="1265">
          <cell r="A1265">
            <v>8952142</v>
          </cell>
          <cell r="B1265">
            <v>111017</v>
          </cell>
          <cell r="C1265" t="str">
            <v>Ash Grove Primary and Nursery School</v>
          </cell>
          <cell r="D1265" t="str">
            <v>Cheshire East</v>
          </cell>
          <cell r="E1265" t="str">
            <v>Community School</v>
          </cell>
          <cell r="F1265" t="str">
            <v>Primary</v>
          </cell>
        </row>
        <row r="1266">
          <cell r="A1266">
            <v>3714000</v>
          </cell>
          <cell r="B1266">
            <v>137066</v>
          </cell>
          <cell r="C1266" t="str">
            <v>Ash Hill Academy</v>
          </cell>
          <cell r="D1266" t="str">
            <v>Doncaster</v>
          </cell>
          <cell r="E1266" t="str">
            <v>Academy Sponsor Led</v>
          </cell>
          <cell r="F1266" t="str">
            <v>Secondary</v>
          </cell>
        </row>
        <row r="1267">
          <cell r="A1267">
            <v>8252132</v>
          </cell>
          <cell r="B1267">
            <v>110261</v>
          </cell>
          <cell r="C1267" t="str">
            <v>Ash Hill Primary School</v>
          </cell>
          <cell r="D1267" t="str">
            <v>Buckinghamshire</v>
          </cell>
          <cell r="E1267" t="str">
            <v>Community School</v>
          </cell>
          <cell r="F1267" t="str">
            <v>Primary</v>
          </cell>
        </row>
        <row r="1268">
          <cell r="A1268">
            <v>9092600</v>
          </cell>
          <cell r="B1268">
            <v>128579</v>
          </cell>
          <cell r="C1268" t="str">
            <v>Ash Lea Infant School</v>
          </cell>
          <cell r="D1268" t="str">
            <v>Cumbria</v>
          </cell>
          <cell r="E1268" t="str">
            <v>Community School</v>
          </cell>
          <cell r="F1268" t="str">
            <v>Primary</v>
          </cell>
        </row>
        <row r="1269">
          <cell r="A1269">
            <v>3556003</v>
          </cell>
          <cell r="B1269">
            <v>105990</v>
          </cell>
          <cell r="C1269" t="str">
            <v>Ash Lea School</v>
          </cell>
          <cell r="D1269" t="str">
            <v>Salford</v>
          </cell>
          <cell r="E1269" t="str">
            <v>Other Independent School</v>
          </cell>
          <cell r="F1269" t="str">
            <v>Not applicable</v>
          </cell>
        </row>
        <row r="1270">
          <cell r="A1270">
            <v>8917023</v>
          </cell>
          <cell r="B1270">
            <v>122957</v>
          </cell>
          <cell r="C1270" t="str">
            <v>Ash Lea School</v>
          </cell>
          <cell r="D1270" t="str">
            <v>Nottinghamshire</v>
          </cell>
          <cell r="E1270" t="str">
            <v>Community Special School</v>
          </cell>
          <cell r="F1270" t="str">
            <v>Special</v>
          </cell>
        </row>
        <row r="1271">
          <cell r="A1271">
            <v>9364463</v>
          </cell>
          <cell r="B1271">
            <v>125271</v>
          </cell>
          <cell r="C1271" t="str">
            <v>Ash Manor School</v>
          </cell>
          <cell r="D1271" t="str">
            <v>Surrey</v>
          </cell>
          <cell r="E1271" t="str">
            <v>Community School</v>
          </cell>
          <cell r="F1271" t="str">
            <v>Secondary</v>
          </cell>
        </row>
        <row r="1272">
          <cell r="A1272">
            <v>3812034</v>
          </cell>
          <cell r="B1272">
            <v>127758</v>
          </cell>
          <cell r="C1272" t="str">
            <v>Ash Tree Infants' School</v>
          </cell>
          <cell r="D1272" t="str">
            <v>Calderdale</v>
          </cell>
          <cell r="E1272" t="str">
            <v>Community School</v>
          </cell>
          <cell r="F1272" t="str">
            <v>Primary</v>
          </cell>
        </row>
        <row r="1273">
          <cell r="A1273">
            <v>8087028</v>
          </cell>
          <cell r="B1273">
            <v>111786</v>
          </cell>
          <cell r="C1273" t="str">
            <v>Ash Trees School</v>
          </cell>
          <cell r="D1273" t="str">
            <v>Stockton-on-Tees</v>
          </cell>
          <cell r="E1273" t="str">
            <v>Community Special School</v>
          </cell>
          <cell r="F1273" t="str">
            <v>Special</v>
          </cell>
        </row>
        <row r="1274">
          <cell r="A1274">
            <v>9362003</v>
          </cell>
          <cell r="B1274">
            <v>130010</v>
          </cell>
          <cell r="C1274" t="str">
            <v>Ash Vale First School</v>
          </cell>
          <cell r="D1274" t="str">
            <v>Surrey</v>
          </cell>
          <cell r="E1274" t="str">
            <v>Community School</v>
          </cell>
          <cell r="F1274" t="str">
            <v>Primary</v>
          </cell>
        </row>
        <row r="1275">
          <cell r="A1275">
            <v>8302333</v>
          </cell>
          <cell r="B1275">
            <v>112686</v>
          </cell>
          <cell r="C1275" t="str">
            <v>Ashbourne Hilltop Infant School</v>
          </cell>
          <cell r="D1275" t="str">
            <v>Derbyshire</v>
          </cell>
          <cell r="E1275" t="str">
            <v>Community School</v>
          </cell>
          <cell r="F1275" t="str">
            <v>Primary</v>
          </cell>
        </row>
        <row r="1276">
          <cell r="A1276">
            <v>2076348</v>
          </cell>
          <cell r="B1276">
            <v>100537</v>
          </cell>
          <cell r="C1276" t="str">
            <v>Ashbourne Independent School</v>
          </cell>
          <cell r="D1276" t="str">
            <v>Kensington and Chelsea</v>
          </cell>
          <cell r="E1276" t="str">
            <v>Other Independent School</v>
          </cell>
          <cell r="F1276" t="str">
            <v>Not applicable</v>
          </cell>
        </row>
        <row r="1277">
          <cell r="A1277">
            <v>8306011</v>
          </cell>
          <cell r="B1277">
            <v>113011</v>
          </cell>
          <cell r="C1277" t="str">
            <v>Ashbourne PNEU School</v>
          </cell>
          <cell r="D1277" t="str">
            <v>Derbyshire</v>
          </cell>
          <cell r="E1277" t="str">
            <v>Other Independent School</v>
          </cell>
          <cell r="F1277" t="str">
            <v>Not applicable</v>
          </cell>
        </row>
        <row r="1278">
          <cell r="A1278">
            <v>8886027</v>
          </cell>
          <cell r="B1278">
            <v>119854</v>
          </cell>
          <cell r="C1278" t="str">
            <v>Ashbridge Independent School</v>
          </cell>
          <cell r="D1278" t="str">
            <v>Lancashire</v>
          </cell>
          <cell r="E1278" t="str">
            <v>Other Independent School</v>
          </cell>
          <cell r="F1278" t="str">
            <v>Not applicable</v>
          </cell>
        </row>
        <row r="1279">
          <cell r="A1279">
            <v>8302338</v>
          </cell>
          <cell r="B1279">
            <v>112688</v>
          </cell>
          <cell r="C1279" t="str">
            <v>Ashbrook Infant School</v>
          </cell>
          <cell r="D1279" t="str">
            <v>Derbyshire</v>
          </cell>
          <cell r="E1279" t="str">
            <v>Community School</v>
          </cell>
          <cell r="F1279" t="str">
            <v>Primary</v>
          </cell>
        </row>
        <row r="1280">
          <cell r="A1280">
            <v>8302185</v>
          </cell>
          <cell r="B1280">
            <v>112602</v>
          </cell>
          <cell r="C1280" t="str">
            <v>Ashbrook Junior School</v>
          </cell>
          <cell r="D1280" t="str">
            <v>Derbyshire</v>
          </cell>
          <cell r="E1280" t="str">
            <v>Community School</v>
          </cell>
          <cell r="F1280" t="str">
            <v>Primary</v>
          </cell>
        </row>
        <row r="1281">
          <cell r="A1281">
            <v>8262326</v>
          </cell>
          <cell r="B1281">
            <v>110384</v>
          </cell>
          <cell r="C1281" t="str">
            <v>Ashbrook School</v>
          </cell>
          <cell r="D1281" t="str">
            <v>Milton Keynes</v>
          </cell>
          <cell r="E1281" t="str">
            <v>Community School</v>
          </cell>
          <cell r="F1281" t="str">
            <v>Primary</v>
          </cell>
        </row>
        <row r="1282">
          <cell r="A1282">
            <v>8026004</v>
          </cell>
          <cell r="B1282">
            <v>109364</v>
          </cell>
          <cell r="C1282" t="str">
            <v>Ashbrooke House School</v>
          </cell>
          <cell r="D1282" t="str">
            <v>North Somerset</v>
          </cell>
          <cell r="E1282" t="str">
            <v>Other Independent School</v>
          </cell>
          <cell r="F1282" t="str">
            <v>Not applicable</v>
          </cell>
        </row>
        <row r="1283">
          <cell r="A1283">
            <v>3822043</v>
          </cell>
          <cell r="B1283">
            <v>107628</v>
          </cell>
          <cell r="C1283" t="str">
            <v>Ashbrow Infant and Nursery School</v>
          </cell>
          <cell r="D1283" t="str">
            <v>Kirklees</v>
          </cell>
          <cell r="E1283" t="str">
            <v>Community School</v>
          </cell>
          <cell r="F1283" t="str">
            <v>Primary</v>
          </cell>
        </row>
        <row r="1284">
          <cell r="A1284">
            <v>3822042</v>
          </cell>
          <cell r="B1284">
            <v>107627</v>
          </cell>
          <cell r="C1284" t="str">
            <v>Ashbrow Junior School</v>
          </cell>
          <cell r="D1284" t="str">
            <v>Kirklees</v>
          </cell>
          <cell r="E1284" t="str">
            <v>Community School</v>
          </cell>
          <cell r="F1284" t="str">
            <v>Primary</v>
          </cell>
        </row>
        <row r="1285">
          <cell r="A1285">
            <v>2072021</v>
          </cell>
          <cell r="B1285">
            <v>100477</v>
          </cell>
          <cell r="C1285" t="str">
            <v>Ashburnham Community School</v>
          </cell>
          <cell r="D1285" t="str">
            <v>Kensington and Chelsea</v>
          </cell>
          <cell r="E1285" t="str">
            <v>Community School</v>
          </cell>
          <cell r="F1285" t="str">
            <v>Primary</v>
          </cell>
        </row>
        <row r="1286">
          <cell r="A1286">
            <v>3064034</v>
          </cell>
          <cell r="B1286">
            <v>101808</v>
          </cell>
          <cell r="C1286" t="str">
            <v>Ashburton Community School</v>
          </cell>
          <cell r="D1286" t="str">
            <v>Croydon</v>
          </cell>
          <cell r="E1286" t="str">
            <v>Community School</v>
          </cell>
          <cell r="F1286" t="str">
            <v>Secondary</v>
          </cell>
        </row>
        <row r="1287">
          <cell r="A1287">
            <v>3062001</v>
          </cell>
          <cell r="B1287">
            <v>101710</v>
          </cell>
          <cell r="C1287" t="str">
            <v>Ashburton Infant School</v>
          </cell>
          <cell r="D1287" t="str">
            <v>Croydon</v>
          </cell>
          <cell r="E1287" t="str">
            <v>Community School</v>
          </cell>
          <cell r="F1287" t="str">
            <v>Primary</v>
          </cell>
        </row>
        <row r="1288">
          <cell r="A1288">
            <v>3062000</v>
          </cell>
          <cell r="B1288">
            <v>101709</v>
          </cell>
          <cell r="C1288" t="str">
            <v>Ashburton Junior School</v>
          </cell>
          <cell r="D1288" t="str">
            <v>Croydon</v>
          </cell>
          <cell r="E1288" t="str">
            <v>Community School</v>
          </cell>
          <cell r="F1288" t="str">
            <v>Primary</v>
          </cell>
        </row>
        <row r="1289">
          <cell r="A1289">
            <v>8782401</v>
          </cell>
          <cell r="B1289">
            <v>113184</v>
          </cell>
          <cell r="C1289" t="str">
            <v>Ashburton Primary School</v>
          </cell>
          <cell r="D1289" t="str">
            <v>Devon</v>
          </cell>
          <cell r="E1289" t="str">
            <v>Community School</v>
          </cell>
          <cell r="F1289" t="str">
            <v>Primary</v>
          </cell>
        </row>
        <row r="1290">
          <cell r="A1290">
            <v>8782401</v>
          </cell>
          <cell r="B1290">
            <v>136561</v>
          </cell>
          <cell r="C1290" t="str">
            <v>Ashburton Primary School</v>
          </cell>
          <cell r="D1290" t="str">
            <v>Devon</v>
          </cell>
          <cell r="E1290" t="str">
            <v>Academy Converters</v>
          </cell>
          <cell r="F1290" t="str">
            <v>Primary</v>
          </cell>
        </row>
        <row r="1291">
          <cell r="A1291">
            <v>3522320</v>
          </cell>
          <cell r="B1291">
            <v>105479</v>
          </cell>
          <cell r="C1291" t="str">
            <v>Ashbury Community Primary School</v>
          </cell>
          <cell r="D1291" t="str">
            <v>Manchester</v>
          </cell>
          <cell r="E1291" t="str">
            <v>Community School</v>
          </cell>
          <cell r="F1291" t="str">
            <v>Primary</v>
          </cell>
        </row>
        <row r="1292">
          <cell r="A1292">
            <v>3522010</v>
          </cell>
          <cell r="B1292">
            <v>133770</v>
          </cell>
          <cell r="C1292" t="str">
            <v>Ashbury Meadow Primary School</v>
          </cell>
          <cell r="D1292" t="str">
            <v>Manchester</v>
          </cell>
          <cell r="E1292" t="str">
            <v>Community School</v>
          </cell>
          <cell r="F1292" t="str">
            <v>Primary</v>
          </cell>
        </row>
        <row r="1293">
          <cell r="A1293">
            <v>9313851</v>
          </cell>
          <cell r="B1293">
            <v>123220</v>
          </cell>
          <cell r="C1293" t="str">
            <v>Ashbury with Compton Beauchamp Church of England (A) Primary School</v>
          </cell>
          <cell r="D1293" t="str">
            <v>Oxfordshire</v>
          </cell>
          <cell r="E1293" t="str">
            <v>Voluntary Aided School</v>
          </cell>
          <cell r="F1293" t="str">
            <v>Primary</v>
          </cell>
        </row>
        <row r="1294">
          <cell r="A1294">
            <v>9282225</v>
          </cell>
          <cell r="B1294">
            <v>131671</v>
          </cell>
          <cell r="C1294" t="str">
            <v>Ashby Fields Primary School</v>
          </cell>
          <cell r="D1294" t="str">
            <v>Northamptonshire</v>
          </cell>
          <cell r="E1294" t="str">
            <v>Community School</v>
          </cell>
          <cell r="F1294" t="str">
            <v>Primary</v>
          </cell>
        </row>
        <row r="1295">
          <cell r="A1295">
            <v>8552321</v>
          </cell>
          <cell r="B1295">
            <v>120051</v>
          </cell>
          <cell r="C1295" t="str">
            <v>Ashby Hill Top Primary School</v>
          </cell>
          <cell r="D1295" t="str">
            <v>Leicestershire</v>
          </cell>
          <cell r="E1295" t="str">
            <v>Community School</v>
          </cell>
          <cell r="F1295" t="str">
            <v>Primary</v>
          </cell>
        </row>
        <row r="1296">
          <cell r="A1296">
            <v>8132128</v>
          </cell>
          <cell r="B1296">
            <v>117745</v>
          </cell>
          <cell r="C1296" t="str">
            <v>Ashby Infants' School</v>
          </cell>
          <cell r="D1296" t="str">
            <v>North Lincolnshire</v>
          </cell>
          <cell r="E1296" t="str">
            <v>Community School</v>
          </cell>
          <cell r="F1296" t="str">
            <v>Primary</v>
          </cell>
        </row>
        <row r="1297">
          <cell r="A1297">
            <v>9202127</v>
          </cell>
          <cell r="B1297">
            <v>129192</v>
          </cell>
          <cell r="C1297" t="str">
            <v>Ashby Junior School</v>
          </cell>
          <cell r="D1297" t="str">
            <v>Pre LGR (1996) Humberside</v>
          </cell>
          <cell r="E1297" t="str">
            <v>Community School</v>
          </cell>
          <cell r="F1297" t="str">
            <v>Primary</v>
          </cell>
        </row>
        <row r="1298">
          <cell r="A1298">
            <v>2082875</v>
          </cell>
          <cell r="B1298">
            <v>100606</v>
          </cell>
          <cell r="C1298" t="str">
            <v>Ashby Mill Primary School</v>
          </cell>
          <cell r="D1298" t="str">
            <v>Lambeth</v>
          </cell>
          <cell r="E1298" t="str">
            <v>Community School</v>
          </cell>
          <cell r="F1298" t="str">
            <v>Primary</v>
          </cell>
        </row>
        <row r="1299">
          <cell r="A1299">
            <v>8554508</v>
          </cell>
          <cell r="B1299">
            <v>120303</v>
          </cell>
          <cell r="C1299" t="str">
            <v>Ashby School</v>
          </cell>
          <cell r="D1299" t="str">
            <v>Leicestershire</v>
          </cell>
          <cell r="E1299" t="str">
            <v>Voluntary Controlled School</v>
          </cell>
          <cell r="F1299" t="str">
            <v>Secondary</v>
          </cell>
        </row>
        <row r="1300">
          <cell r="A1300">
            <v>8553212</v>
          </cell>
          <cell r="B1300">
            <v>120190</v>
          </cell>
          <cell r="C1300" t="str">
            <v>Ashby-de-la-Zouch Church of England Primary School</v>
          </cell>
          <cell r="D1300" t="str">
            <v>Leicestershire</v>
          </cell>
          <cell r="E1300" t="str">
            <v>Voluntary Controlled School</v>
          </cell>
          <cell r="F1300" t="str">
            <v>Primary</v>
          </cell>
        </row>
        <row r="1301">
          <cell r="A1301">
            <v>9243003</v>
          </cell>
          <cell r="B1301">
            <v>129531</v>
          </cell>
          <cell r="C1301" t="str">
            <v>Ashby-de-la-Zouch CofE Infant School</v>
          </cell>
          <cell r="D1301" t="str">
            <v>Pre LGR (1997) Leicestershire</v>
          </cell>
          <cell r="E1301" t="str">
            <v>Voluntary Controlled School</v>
          </cell>
          <cell r="F1301" t="str">
            <v>Primary</v>
          </cell>
        </row>
        <row r="1302">
          <cell r="A1302">
            <v>9243002</v>
          </cell>
          <cell r="B1302">
            <v>129530</v>
          </cell>
          <cell r="C1302" t="str">
            <v>Ashby-De-La-Zouch CofE Junior School</v>
          </cell>
          <cell r="D1302" t="str">
            <v>Pre LGR (1997) Leicestershire</v>
          </cell>
          <cell r="E1302" t="str">
            <v>Voluntary Controlled School</v>
          </cell>
          <cell r="F1302" t="str">
            <v>Primary</v>
          </cell>
        </row>
        <row r="1303">
          <cell r="A1303">
            <v>9162040</v>
          </cell>
          <cell r="B1303">
            <v>115500</v>
          </cell>
          <cell r="C1303" t="str">
            <v>Ashchurch Primary School</v>
          </cell>
          <cell r="D1303" t="str">
            <v>Gloucestershire</v>
          </cell>
          <cell r="E1303" t="str">
            <v>Community School</v>
          </cell>
          <cell r="F1303" t="str">
            <v>Primary</v>
          </cell>
        </row>
        <row r="1304">
          <cell r="A1304">
            <v>8022277</v>
          </cell>
          <cell r="B1304">
            <v>109096</v>
          </cell>
          <cell r="C1304" t="str">
            <v>Ashcombe Primary School</v>
          </cell>
          <cell r="D1304" t="str">
            <v>North Somerset</v>
          </cell>
          <cell r="E1304" t="str">
            <v>Community School</v>
          </cell>
          <cell r="F1304" t="str">
            <v>Primary</v>
          </cell>
        </row>
        <row r="1305">
          <cell r="A1305">
            <v>9332150</v>
          </cell>
          <cell r="B1305">
            <v>123678</v>
          </cell>
          <cell r="C1305" t="str">
            <v>Ashcott Primary School</v>
          </cell>
          <cell r="D1305" t="str">
            <v>Somerset</v>
          </cell>
          <cell r="E1305" t="str">
            <v>Community School</v>
          </cell>
          <cell r="F1305" t="str">
            <v>Primary</v>
          </cell>
        </row>
        <row r="1306">
          <cell r="A1306">
            <v>8215403</v>
          </cell>
          <cell r="B1306">
            <v>109707</v>
          </cell>
          <cell r="C1306" t="str">
            <v>Ashcroft High School</v>
          </cell>
          <cell r="D1306" t="str">
            <v>Luton</v>
          </cell>
          <cell r="E1306" t="str">
            <v>Foundation School</v>
          </cell>
          <cell r="F1306" t="str">
            <v>Secondary</v>
          </cell>
        </row>
        <row r="1307">
          <cell r="A1307">
            <v>8602322</v>
          </cell>
          <cell r="B1307">
            <v>124147</v>
          </cell>
          <cell r="C1307" t="str">
            <v>Ashcroft Infants' School</v>
          </cell>
          <cell r="D1307" t="str">
            <v>Staffordshire</v>
          </cell>
          <cell r="E1307" t="str">
            <v>Community School</v>
          </cell>
          <cell r="F1307" t="str">
            <v>Primary</v>
          </cell>
        </row>
        <row r="1308">
          <cell r="A1308">
            <v>2126905</v>
          </cell>
          <cell r="B1308">
            <v>135316</v>
          </cell>
          <cell r="C1308" t="str">
            <v>Ashcroft Technology Academy</v>
          </cell>
          <cell r="D1308" t="str">
            <v>Wandsworth</v>
          </cell>
          <cell r="E1308" t="str">
            <v>Academy Sponsor Led</v>
          </cell>
          <cell r="F1308" t="str">
            <v>Secondary</v>
          </cell>
        </row>
        <row r="1309">
          <cell r="A1309">
            <v>8061102</v>
          </cell>
          <cell r="B1309">
            <v>134346</v>
          </cell>
          <cell r="C1309" t="str">
            <v>Ashdale</v>
          </cell>
          <cell r="D1309" t="str">
            <v>Middlesbrough</v>
          </cell>
          <cell r="E1309" t="str">
            <v>Pupil Referral Unit</v>
          </cell>
          <cell r="F1309" t="str">
            <v>PRU</v>
          </cell>
        </row>
        <row r="1310">
          <cell r="A1310">
            <v>3736000</v>
          </cell>
          <cell r="B1310">
            <v>107161</v>
          </cell>
          <cell r="C1310" t="str">
            <v>Ashdell Preparatory School</v>
          </cell>
          <cell r="D1310" t="str">
            <v>Sheffield</v>
          </cell>
          <cell r="E1310" t="str">
            <v>Other Independent School</v>
          </cell>
          <cell r="F1310" t="str">
            <v>Not applicable</v>
          </cell>
        </row>
        <row r="1311">
          <cell r="A1311">
            <v>9062321</v>
          </cell>
          <cell r="B1311">
            <v>128434</v>
          </cell>
          <cell r="C1311" t="str">
            <v>Ashdene County Infant School</v>
          </cell>
          <cell r="D1311" t="str">
            <v>Pre LGR (1998) Cheshire</v>
          </cell>
          <cell r="E1311" t="str">
            <v>Community School</v>
          </cell>
          <cell r="F1311" t="str">
            <v>Primary</v>
          </cell>
        </row>
        <row r="1312">
          <cell r="A1312">
            <v>9062135</v>
          </cell>
          <cell r="B1312">
            <v>128400</v>
          </cell>
          <cell r="C1312" t="str">
            <v>Ashdene County Junior School</v>
          </cell>
          <cell r="D1312" t="str">
            <v>Pre LGR (1998) Cheshire</v>
          </cell>
          <cell r="E1312" t="str">
            <v>Community School</v>
          </cell>
          <cell r="F1312" t="str">
            <v>Primary</v>
          </cell>
        </row>
        <row r="1313">
          <cell r="A1313">
            <v>8952710</v>
          </cell>
          <cell r="B1313">
            <v>111227</v>
          </cell>
          <cell r="C1313" t="str">
            <v>Ashdene Primary School</v>
          </cell>
          <cell r="D1313" t="str">
            <v>Cheshire East</v>
          </cell>
          <cell r="E1313" t="str">
            <v>Community School</v>
          </cell>
          <cell r="F1313" t="str">
            <v>Primary</v>
          </cell>
        </row>
        <row r="1314">
          <cell r="A1314">
            <v>8812710</v>
          </cell>
          <cell r="B1314">
            <v>114964</v>
          </cell>
          <cell r="C1314" t="str">
            <v>Ashdon Primary School</v>
          </cell>
          <cell r="D1314" t="str">
            <v>Essex</v>
          </cell>
          <cell r="E1314" t="str">
            <v>Community School</v>
          </cell>
          <cell r="F1314" t="str">
            <v>Primary</v>
          </cell>
        </row>
        <row r="1315">
          <cell r="A1315">
            <v>8456001</v>
          </cell>
          <cell r="B1315">
            <v>114624</v>
          </cell>
          <cell r="C1315" t="str">
            <v>Ashdown House School</v>
          </cell>
          <cell r="D1315" t="str">
            <v>East Sussex</v>
          </cell>
          <cell r="E1315" t="str">
            <v>Other Independent School</v>
          </cell>
          <cell r="F1315" t="str">
            <v>Not applicable</v>
          </cell>
        </row>
        <row r="1316">
          <cell r="A1316">
            <v>8364112</v>
          </cell>
          <cell r="B1316">
            <v>113867</v>
          </cell>
          <cell r="C1316" t="str">
            <v>Ashdown Technology College</v>
          </cell>
          <cell r="D1316" t="str">
            <v>Poole</v>
          </cell>
          <cell r="E1316" t="str">
            <v>Community School</v>
          </cell>
          <cell r="F1316" t="str">
            <v>Secondary</v>
          </cell>
        </row>
        <row r="1317">
          <cell r="A1317">
            <v>9107022</v>
          </cell>
          <cell r="B1317">
            <v>113043</v>
          </cell>
          <cell r="C1317" t="str">
            <v>Ashe Hall School</v>
          </cell>
          <cell r="D1317" t="str">
            <v>Pre LGR (1997) Derbyshire</v>
          </cell>
          <cell r="E1317" t="str">
            <v>Community Special School</v>
          </cell>
          <cell r="F1317" t="str">
            <v>Special</v>
          </cell>
        </row>
        <row r="1318">
          <cell r="A1318">
            <v>8914009</v>
          </cell>
          <cell r="B1318">
            <v>122827</v>
          </cell>
          <cell r="C1318" t="str">
            <v>Ashfield Comprehensive School</v>
          </cell>
          <cell r="D1318" t="str">
            <v>Nottinghamshire</v>
          </cell>
          <cell r="E1318" t="str">
            <v>Foundation School</v>
          </cell>
          <cell r="F1318" t="str">
            <v>Secondary</v>
          </cell>
        </row>
        <row r="1319">
          <cell r="A1319">
            <v>9092147</v>
          </cell>
          <cell r="B1319">
            <v>112146</v>
          </cell>
          <cell r="C1319" t="str">
            <v>Ashfield Infants' School</v>
          </cell>
          <cell r="D1319" t="str">
            <v>Cumbria</v>
          </cell>
          <cell r="E1319" t="str">
            <v>Community School</v>
          </cell>
          <cell r="F1319" t="str">
            <v>Primary</v>
          </cell>
        </row>
        <row r="1320">
          <cell r="A1320">
            <v>9092148</v>
          </cell>
          <cell r="B1320">
            <v>112147</v>
          </cell>
          <cell r="C1320" t="str">
            <v>Ashfield Junior School</v>
          </cell>
          <cell r="D1320" t="str">
            <v>Cumbria</v>
          </cell>
          <cell r="E1320" t="str">
            <v>Community School</v>
          </cell>
          <cell r="F1320" t="str">
            <v>Primary</v>
          </cell>
        </row>
        <row r="1321">
          <cell r="A1321">
            <v>9193012</v>
          </cell>
          <cell r="B1321">
            <v>117391</v>
          </cell>
          <cell r="C1321" t="str">
            <v>Ashfield Junior School</v>
          </cell>
          <cell r="D1321" t="str">
            <v>Hertfordshire</v>
          </cell>
          <cell r="E1321" t="str">
            <v>Voluntary Controlled School</v>
          </cell>
          <cell r="F1321" t="str">
            <v>Primary</v>
          </cell>
        </row>
        <row r="1322">
          <cell r="A1322">
            <v>3911000</v>
          </cell>
          <cell r="B1322">
            <v>108427</v>
          </cell>
          <cell r="C1322" t="str">
            <v>Ashfield Nursery School</v>
          </cell>
          <cell r="D1322" t="str">
            <v>Newcastle upon Tyne</v>
          </cell>
          <cell r="E1322" t="str">
            <v>LA Nursery School</v>
          </cell>
          <cell r="F1322" t="str">
            <v>Nursery</v>
          </cell>
        </row>
        <row r="1323">
          <cell r="A1323">
            <v>8842138</v>
          </cell>
          <cell r="B1323">
            <v>116731</v>
          </cell>
          <cell r="C1323" t="str">
            <v>Ashfield Park Primary School</v>
          </cell>
          <cell r="D1323" t="str">
            <v>Herefordshire</v>
          </cell>
          <cell r="E1323" t="str">
            <v>Community School</v>
          </cell>
          <cell r="F1323" t="str">
            <v>Primary</v>
          </cell>
        </row>
        <row r="1324">
          <cell r="A1324">
            <v>3832401</v>
          </cell>
          <cell r="B1324">
            <v>107877</v>
          </cell>
          <cell r="C1324" t="str">
            <v>Ashfield Primary School</v>
          </cell>
          <cell r="D1324" t="str">
            <v>Leeds</v>
          </cell>
          <cell r="E1324" t="str">
            <v>Community School</v>
          </cell>
          <cell r="F1324" t="str">
            <v>Primary</v>
          </cell>
        </row>
        <row r="1325">
          <cell r="A1325">
            <v>3417064</v>
          </cell>
          <cell r="B1325">
            <v>104754</v>
          </cell>
          <cell r="C1325" t="str">
            <v>Ashfield School</v>
          </cell>
          <cell r="D1325" t="str">
            <v>Liverpool</v>
          </cell>
          <cell r="E1325" t="str">
            <v>Community Special School</v>
          </cell>
          <cell r="F1325" t="str">
            <v>Special</v>
          </cell>
        </row>
        <row r="1326">
          <cell r="A1326">
            <v>3807027</v>
          </cell>
          <cell r="B1326">
            <v>107474</v>
          </cell>
          <cell r="C1326" t="str">
            <v>Ashfield School</v>
          </cell>
          <cell r="D1326" t="str">
            <v>Bradford</v>
          </cell>
          <cell r="E1326" t="str">
            <v>Community Special School</v>
          </cell>
          <cell r="F1326" t="str">
            <v>Special</v>
          </cell>
        </row>
        <row r="1327">
          <cell r="A1327">
            <v>3832362</v>
          </cell>
          <cell r="B1327">
            <v>127904</v>
          </cell>
          <cell r="C1327" t="str">
            <v>Ashfield School</v>
          </cell>
          <cell r="D1327" t="str">
            <v>Leeds</v>
          </cell>
          <cell r="E1327" t="str">
            <v>Community School</v>
          </cell>
          <cell r="F1327" t="str">
            <v>Primary</v>
          </cell>
        </row>
        <row r="1328">
          <cell r="A1328">
            <v>3542032</v>
          </cell>
          <cell r="B1328">
            <v>105783</v>
          </cell>
          <cell r="C1328" t="str">
            <v>Ashfield Valley Primary School</v>
          </cell>
          <cell r="D1328" t="str">
            <v>Rochdale</v>
          </cell>
          <cell r="E1328" t="str">
            <v>Community School</v>
          </cell>
          <cell r="F1328" t="str">
            <v>Primary</v>
          </cell>
        </row>
        <row r="1329">
          <cell r="A1329">
            <v>8256003</v>
          </cell>
          <cell r="B1329">
            <v>110563</v>
          </cell>
          <cell r="C1329" t="str">
            <v>Ashfold School</v>
          </cell>
          <cell r="D1329" t="str">
            <v>Buckinghamshire</v>
          </cell>
          <cell r="E1329" t="str">
            <v>Other Independent School</v>
          </cell>
          <cell r="F1329" t="str">
            <v>Not applicable</v>
          </cell>
        </row>
        <row r="1330">
          <cell r="A1330">
            <v>8933005</v>
          </cell>
          <cell r="B1330">
            <v>123459</v>
          </cell>
          <cell r="C1330" t="str">
            <v>Ashford Carbonell CofE Primary School</v>
          </cell>
          <cell r="D1330" t="str">
            <v>Shropshire</v>
          </cell>
          <cell r="E1330" t="str">
            <v>Voluntary Controlled School</v>
          </cell>
          <cell r="F1330" t="str">
            <v>Primary</v>
          </cell>
        </row>
        <row r="1331">
          <cell r="A1331">
            <v>8864632</v>
          </cell>
          <cell r="B1331">
            <v>118845</v>
          </cell>
          <cell r="C1331" t="str">
            <v>Ashford Christ Church Church of England Maths &amp; Computing Specialist College</v>
          </cell>
          <cell r="D1331" t="str">
            <v>Kent</v>
          </cell>
          <cell r="E1331" t="str">
            <v>Voluntary Aided School</v>
          </cell>
          <cell r="F1331" t="str">
            <v>Secondary</v>
          </cell>
        </row>
        <row r="1332">
          <cell r="A1332">
            <v>9363580</v>
          </cell>
          <cell r="B1332">
            <v>125228</v>
          </cell>
          <cell r="C1332" t="str">
            <v>Ashford CofE Primary School</v>
          </cell>
          <cell r="D1332" t="str">
            <v>Surrey</v>
          </cell>
          <cell r="E1332" t="str">
            <v>Voluntary Aided School</v>
          </cell>
          <cell r="F1332" t="str">
            <v>Primary</v>
          </cell>
        </row>
        <row r="1333">
          <cell r="A1333">
            <v>9103302</v>
          </cell>
          <cell r="B1333">
            <v>128629</v>
          </cell>
          <cell r="C1333" t="str">
            <v>Ashford CofE Primary School</v>
          </cell>
          <cell r="D1333" t="str">
            <v>Pre LGR (1997) Derbyshire</v>
          </cell>
          <cell r="E1333" t="str">
            <v>Voluntary Aided School</v>
          </cell>
          <cell r="F1333" t="str">
            <v>Primary</v>
          </cell>
        </row>
        <row r="1334">
          <cell r="A1334">
            <v>8868236</v>
          </cell>
          <cell r="B1334">
            <v>133037</v>
          </cell>
          <cell r="C1334" t="str">
            <v>Ashford College of Further Education</v>
          </cell>
          <cell r="D1334" t="str">
            <v>Kent</v>
          </cell>
          <cell r="E1334" t="str">
            <v>Miscellaneous</v>
          </cell>
          <cell r="F1334" t="str">
            <v>Not applicable</v>
          </cell>
        </row>
        <row r="1335">
          <cell r="A1335">
            <v>8866027</v>
          </cell>
          <cell r="B1335">
            <v>118968</v>
          </cell>
          <cell r="C1335" t="str">
            <v>Ashford Friars Prep School</v>
          </cell>
          <cell r="D1335" t="str">
            <v>Kent</v>
          </cell>
          <cell r="E1335" t="str">
            <v>Other Independent School</v>
          </cell>
          <cell r="F1335" t="str">
            <v>Not applicable</v>
          </cell>
        </row>
        <row r="1336">
          <cell r="A1336">
            <v>8502119</v>
          </cell>
          <cell r="B1336">
            <v>115921</v>
          </cell>
          <cell r="C1336" t="str">
            <v>Ashford Hill Primary School</v>
          </cell>
          <cell r="D1336" t="str">
            <v>Hampshire</v>
          </cell>
          <cell r="E1336" t="str">
            <v>Community School</v>
          </cell>
          <cell r="F1336" t="str">
            <v>Primary</v>
          </cell>
        </row>
        <row r="1337">
          <cell r="A1337">
            <v>8863909</v>
          </cell>
          <cell r="B1337">
            <v>135125</v>
          </cell>
          <cell r="C1337" t="str">
            <v>Ashford Oaks Community Primary School</v>
          </cell>
          <cell r="D1337" t="str">
            <v>Kent</v>
          </cell>
          <cell r="E1337" t="str">
            <v>Community School</v>
          </cell>
          <cell r="F1337" t="str">
            <v>Primary</v>
          </cell>
        </row>
        <row r="1338">
          <cell r="A1338">
            <v>9362937</v>
          </cell>
          <cell r="B1338">
            <v>125113</v>
          </cell>
          <cell r="C1338" t="str">
            <v>Ashford Park Primary School</v>
          </cell>
          <cell r="D1338" t="str">
            <v>Surrey</v>
          </cell>
          <cell r="E1338" t="str">
            <v>Community School</v>
          </cell>
          <cell r="F1338" t="str">
            <v>Primary</v>
          </cell>
        </row>
        <row r="1339">
          <cell r="A1339">
            <v>8866000</v>
          </cell>
          <cell r="B1339">
            <v>118937</v>
          </cell>
          <cell r="C1339" t="str">
            <v>Ashford School</v>
          </cell>
          <cell r="D1339" t="str">
            <v>Kent</v>
          </cell>
          <cell r="E1339" t="str">
            <v>Other Independent School</v>
          </cell>
          <cell r="F1339" t="str">
            <v>Not applicable</v>
          </cell>
        </row>
        <row r="1340">
          <cell r="A1340">
            <v>8862273</v>
          </cell>
          <cell r="B1340">
            <v>118368</v>
          </cell>
          <cell r="C1340" t="str">
            <v>Ashford South Community Primary School</v>
          </cell>
          <cell r="D1340" t="str">
            <v>Kent</v>
          </cell>
          <cell r="E1340" t="str">
            <v>Community School</v>
          </cell>
          <cell r="F1340" t="str">
            <v>Primary</v>
          </cell>
        </row>
        <row r="1341">
          <cell r="A1341">
            <v>8863340</v>
          </cell>
          <cell r="B1341">
            <v>118738</v>
          </cell>
          <cell r="C1341" t="str">
            <v>Ashford, St Mary's Church of England Primary School</v>
          </cell>
          <cell r="D1341" t="str">
            <v>Kent</v>
          </cell>
          <cell r="E1341" t="str">
            <v>Voluntary Aided School</v>
          </cell>
          <cell r="F1341" t="str">
            <v>Primary</v>
          </cell>
        </row>
        <row r="1342">
          <cell r="A1342">
            <v>8307006</v>
          </cell>
          <cell r="B1342">
            <v>113032</v>
          </cell>
          <cell r="C1342" t="str">
            <v>Ashgate Croft School</v>
          </cell>
          <cell r="D1342" t="str">
            <v>Derbyshire</v>
          </cell>
          <cell r="E1342" t="str">
            <v>Community Special School</v>
          </cell>
          <cell r="F1342" t="str">
            <v>Special</v>
          </cell>
        </row>
        <row r="1343">
          <cell r="A1343">
            <v>8312402</v>
          </cell>
          <cell r="B1343">
            <v>112714</v>
          </cell>
          <cell r="C1343" t="str">
            <v>Ashgate Infant School</v>
          </cell>
          <cell r="D1343" t="str">
            <v>Derby</v>
          </cell>
          <cell r="E1343" t="str">
            <v>Community School</v>
          </cell>
          <cell r="F1343" t="str">
            <v>Primary</v>
          </cell>
        </row>
        <row r="1344">
          <cell r="A1344">
            <v>8312401</v>
          </cell>
          <cell r="B1344">
            <v>112713</v>
          </cell>
          <cell r="C1344" t="str">
            <v>Ashgate Junior School</v>
          </cell>
          <cell r="D1344" t="str">
            <v>Derby</v>
          </cell>
          <cell r="E1344" t="str">
            <v>Community School</v>
          </cell>
          <cell r="F1344" t="str">
            <v>Primary</v>
          </cell>
        </row>
        <row r="1345">
          <cell r="A1345">
            <v>8311014</v>
          </cell>
          <cell r="B1345">
            <v>112479</v>
          </cell>
          <cell r="C1345" t="str">
            <v>Ashgate Nursery School</v>
          </cell>
          <cell r="D1345" t="str">
            <v>Derby</v>
          </cell>
          <cell r="E1345" t="str">
            <v>LA Nursery School</v>
          </cell>
          <cell r="F1345" t="str">
            <v>Nursery</v>
          </cell>
        </row>
        <row r="1346">
          <cell r="A1346">
            <v>8312005</v>
          </cell>
          <cell r="B1346">
            <v>131685</v>
          </cell>
          <cell r="C1346" t="str">
            <v>Ashgate Primary School</v>
          </cell>
          <cell r="D1346" t="str">
            <v>Derby</v>
          </cell>
          <cell r="E1346" t="str">
            <v>Community School</v>
          </cell>
          <cell r="F1346" t="str">
            <v>Primary</v>
          </cell>
        </row>
        <row r="1347">
          <cell r="A1347">
            <v>3527749</v>
          </cell>
          <cell r="B1347">
            <v>127802</v>
          </cell>
          <cell r="C1347" t="str">
            <v>Ashgate Specialist Support Primary School</v>
          </cell>
          <cell r="D1347" t="str">
            <v>Manchester</v>
          </cell>
          <cell r="E1347" t="str">
            <v>Community Special School</v>
          </cell>
          <cell r="F1347" t="str">
            <v>Special</v>
          </cell>
        </row>
        <row r="1348">
          <cell r="A1348">
            <v>6737018</v>
          </cell>
          <cell r="B1348">
            <v>401918</v>
          </cell>
          <cell r="C1348" t="str">
            <v>Ashgrove School</v>
          </cell>
          <cell r="D1348" t="str">
            <v>The Vale of Glamorgan</v>
          </cell>
          <cell r="E1348" t="str">
            <v>Welsh Establishment</v>
          </cell>
          <cell r="F1348" t="str">
            <v>Not applicable</v>
          </cell>
        </row>
        <row r="1349">
          <cell r="A1349">
            <v>3056075</v>
          </cell>
          <cell r="B1349">
            <v>101694</v>
          </cell>
          <cell r="C1349" t="str">
            <v>Ashgrove School Ltd</v>
          </cell>
          <cell r="D1349" t="str">
            <v>Bromley</v>
          </cell>
          <cell r="E1349" t="str">
            <v>Other Independent School</v>
          </cell>
          <cell r="F1349" t="str">
            <v>Not applicable</v>
          </cell>
        </row>
        <row r="1350">
          <cell r="A1350">
            <v>9332001</v>
          </cell>
          <cell r="B1350">
            <v>123639</v>
          </cell>
          <cell r="C1350" t="str">
            <v>Ashill Community Primary School</v>
          </cell>
          <cell r="D1350" t="str">
            <v>Somerset</v>
          </cell>
          <cell r="E1350" t="str">
            <v>Community School</v>
          </cell>
          <cell r="F1350" t="str">
            <v>Primary</v>
          </cell>
        </row>
        <row r="1351">
          <cell r="A1351">
            <v>9263003</v>
          </cell>
          <cell r="B1351">
            <v>121026</v>
          </cell>
          <cell r="C1351" t="str">
            <v>Ashill Voluntary Controlled Primary School</v>
          </cell>
          <cell r="D1351" t="str">
            <v>Norfolk</v>
          </cell>
          <cell r="E1351" t="str">
            <v>Voluntary Controlled School</v>
          </cell>
          <cell r="F1351" t="str">
            <v>Primary</v>
          </cell>
        </row>
        <row r="1352">
          <cell r="A1352">
            <v>8815235</v>
          </cell>
          <cell r="B1352">
            <v>115275</v>
          </cell>
          <cell r="C1352" t="str">
            <v>Ashingdon School</v>
          </cell>
          <cell r="D1352" t="str">
            <v>Essex</v>
          </cell>
          <cell r="E1352" t="str">
            <v>Foundation School</v>
          </cell>
          <cell r="F1352" t="str">
            <v>Primary</v>
          </cell>
        </row>
        <row r="1353">
          <cell r="A1353">
            <v>8815235</v>
          </cell>
          <cell r="B1353">
            <v>137378</v>
          </cell>
          <cell r="C1353" t="str">
            <v>Ashingdon School</v>
          </cell>
          <cell r="D1353" t="str">
            <v>Essex</v>
          </cell>
          <cell r="E1353" t="str">
            <v>Academy Converters</v>
          </cell>
          <cell r="F1353" t="str">
            <v>Primary</v>
          </cell>
        </row>
        <row r="1354">
          <cell r="A1354">
            <v>9292028</v>
          </cell>
          <cell r="B1354">
            <v>122175</v>
          </cell>
          <cell r="C1354" t="str">
            <v>Ashington Alexandra First School</v>
          </cell>
          <cell r="D1354" t="str">
            <v>Northumberland</v>
          </cell>
          <cell r="E1354" t="str">
            <v>Community School</v>
          </cell>
          <cell r="F1354" t="str">
            <v>Primary</v>
          </cell>
        </row>
        <row r="1355">
          <cell r="A1355">
            <v>9294225</v>
          </cell>
          <cell r="B1355">
            <v>122343</v>
          </cell>
          <cell r="C1355" t="str">
            <v>Ashington Alexandra Middle School</v>
          </cell>
          <cell r="D1355" t="str">
            <v>Northumberland</v>
          </cell>
          <cell r="E1355" t="str">
            <v>Community School</v>
          </cell>
          <cell r="F1355" t="str">
            <v>Middle Deemed Secondary</v>
          </cell>
        </row>
        <row r="1356">
          <cell r="A1356">
            <v>9292531</v>
          </cell>
          <cell r="B1356">
            <v>131021</v>
          </cell>
          <cell r="C1356" t="str">
            <v>Ashington Central First School</v>
          </cell>
          <cell r="D1356" t="str">
            <v>Northumberland</v>
          </cell>
          <cell r="E1356" t="str">
            <v>Foundation School</v>
          </cell>
          <cell r="F1356" t="str">
            <v>Primary</v>
          </cell>
        </row>
        <row r="1357">
          <cell r="A1357">
            <v>9383001</v>
          </cell>
          <cell r="B1357">
            <v>125971</v>
          </cell>
          <cell r="C1357" t="str">
            <v>Ashington CofE First School</v>
          </cell>
          <cell r="D1357" t="str">
            <v>West Sussex</v>
          </cell>
          <cell r="E1357" t="str">
            <v>Voluntary Controlled School</v>
          </cell>
          <cell r="F1357" t="str">
            <v>Primary</v>
          </cell>
        </row>
        <row r="1358">
          <cell r="A1358">
            <v>9294415</v>
          </cell>
          <cell r="B1358">
            <v>122355</v>
          </cell>
          <cell r="C1358" t="str">
            <v>Ashington Community High School</v>
          </cell>
          <cell r="D1358" t="str">
            <v>Northumberland</v>
          </cell>
          <cell r="E1358" t="str">
            <v>Foundation School</v>
          </cell>
          <cell r="F1358" t="str">
            <v>Secondary</v>
          </cell>
        </row>
        <row r="1359">
          <cell r="A1359">
            <v>9292384</v>
          </cell>
          <cell r="B1359">
            <v>122252</v>
          </cell>
          <cell r="C1359" t="str">
            <v>Ashington Hawthorn First School</v>
          </cell>
          <cell r="D1359" t="str">
            <v>Northumberland</v>
          </cell>
          <cell r="E1359" t="str">
            <v>Community School</v>
          </cell>
          <cell r="F1359" t="str">
            <v>Primary</v>
          </cell>
        </row>
        <row r="1360">
          <cell r="A1360">
            <v>9294290</v>
          </cell>
          <cell r="B1360">
            <v>122345</v>
          </cell>
          <cell r="C1360" t="str">
            <v>Ashington Hirst Park Middle School</v>
          </cell>
          <cell r="D1360" t="str">
            <v>Northumberland</v>
          </cell>
          <cell r="E1360" t="str">
            <v>Foundation School</v>
          </cell>
          <cell r="F1360" t="str">
            <v>Middle Deemed Secondary</v>
          </cell>
        </row>
        <row r="1361">
          <cell r="A1361">
            <v>9292291</v>
          </cell>
          <cell r="B1361">
            <v>122239</v>
          </cell>
          <cell r="C1361" t="str">
            <v>Ashington Wansbeck First School</v>
          </cell>
          <cell r="D1361" t="str">
            <v>Northumberland</v>
          </cell>
          <cell r="E1361" t="str">
            <v>Foundation School</v>
          </cell>
          <cell r="F1361" t="str">
            <v>Primary</v>
          </cell>
        </row>
        <row r="1362">
          <cell r="A1362">
            <v>9333035</v>
          </cell>
          <cell r="B1362">
            <v>123749</v>
          </cell>
          <cell r="C1362" t="str">
            <v>Ashlands Church of England First School</v>
          </cell>
          <cell r="D1362" t="str">
            <v>Somerset</v>
          </cell>
          <cell r="E1362" t="str">
            <v>Voluntary Controlled School</v>
          </cell>
          <cell r="F1362" t="str">
            <v>Primary</v>
          </cell>
        </row>
        <row r="1363">
          <cell r="A1363">
            <v>3802150</v>
          </cell>
          <cell r="B1363">
            <v>107277</v>
          </cell>
          <cell r="C1363" t="str">
            <v>Ashlands Primary School</v>
          </cell>
          <cell r="D1363" t="str">
            <v>Bradford</v>
          </cell>
          <cell r="E1363" t="str">
            <v>Community School</v>
          </cell>
          <cell r="F1363" t="str">
            <v>Primary</v>
          </cell>
        </row>
        <row r="1364">
          <cell r="A1364">
            <v>9374241</v>
          </cell>
          <cell r="B1364">
            <v>125751</v>
          </cell>
          <cell r="C1364" t="str">
            <v>Ashlawn School</v>
          </cell>
          <cell r="D1364" t="str">
            <v>Warwickshire</v>
          </cell>
          <cell r="E1364" t="str">
            <v>Community School</v>
          </cell>
          <cell r="F1364" t="str">
            <v>Secondary</v>
          </cell>
        </row>
        <row r="1365">
          <cell r="A1365">
            <v>9374241</v>
          </cell>
          <cell r="B1365">
            <v>136587</v>
          </cell>
          <cell r="C1365" t="str">
            <v>Ashlawn School</v>
          </cell>
          <cell r="D1365" t="str">
            <v>Warwickshire</v>
          </cell>
          <cell r="E1365" t="str">
            <v>Academy Converters</v>
          </cell>
          <cell r="F1365" t="str">
            <v>Secondary</v>
          </cell>
        </row>
        <row r="1366">
          <cell r="A1366">
            <v>3576003</v>
          </cell>
          <cell r="B1366">
            <v>135975</v>
          </cell>
          <cell r="C1366" t="str">
            <v>Ashlea House School</v>
          </cell>
          <cell r="D1366" t="str">
            <v>Tameside</v>
          </cell>
          <cell r="E1366" t="str">
            <v>Other Independent School</v>
          </cell>
          <cell r="F1366" t="str">
            <v>Not applicable</v>
          </cell>
        </row>
        <row r="1367">
          <cell r="A1367">
            <v>8783070</v>
          </cell>
          <cell r="B1367">
            <v>113386</v>
          </cell>
          <cell r="C1367" t="str">
            <v>Ashleigh CofE (VC) Primary School</v>
          </cell>
          <cell r="D1367" t="str">
            <v>Devon</v>
          </cell>
          <cell r="E1367" t="str">
            <v>Voluntary Controlled School</v>
          </cell>
          <cell r="F1367" t="str">
            <v>Primary</v>
          </cell>
        </row>
        <row r="1368">
          <cell r="A1368">
            <v>9262281</v>
          </cell>
          <cell r="B1368">
            <v>120922</v>
          </cell>
          <cell r="C1368" t="str">
            <v>Ashleigh Infant and Nursery School, Wymondham</v>
          </cell>
          <cell r="D1368" t="str">
            <v>Norfolk</v>
          </cell>
          <cell r="E1368" t="str">
            <v>Community School</v>
          </cell>
          <cell r="F1368" t="str">
            <v>Primary</v>
          </cell>
        </row>
        <row r="1369">
          <cell r="A1369">
            <v>8895204</v>
          </cell>
          <cell r="B1369">
            <v>119200</v>
          </cell>
          <cell r="C1369" t="str">
            <v>Ashleigh Primary School</v>
          </cell>
          <cell r="D1369" t="str">
            <v>Blackburn with Darwen</v>
          </cell>
          <cell r="E1369" t="str">
            <v>Foundation School</v>
          </cell>
          <cell r="F1369" t="str">
            <v>Primary</v>
          </cell>
        </row>
        <row r="1370">
          <cell r="A1370">
            <v>3927003</v>
          </cell>
          <cell r="B1370">
            <v>108654</v>
          </cell>
          <cell r="C1370" t="str">
            <v>Ashleigh School</v>
          </cell>
          <cell r="D1370" t="str">
            <v>North Tyneside</v>
          </cell>
          <cell r="E1370" t="str">
            <v>Community Special School</v>
          </cell>
          <cell r="F1370" t="str">
            <v>Special</v>
          </cell>
        </row>
        <row r="1371">
          <cell r="A1371">
            <v>3734255</v>
          </cell>
          <cell r="B1371">
            <v>127724</v>
          </cell>
          <cell r="C1371" t="str">
            <v>Ashleigh School</v>
          </cell>
          <cell r="D1371" t="str">
            <v>Sheffield</v>
          </cell>
          <cell r="E1371" t="str">
            <v>Community School</v>
          </cell>
          <cell r="F1371" t="str">
            <v>Secondary</v>
          </cell>
        </row>
        <row r="1372">
          <cell r="A1372">
            <v>9163086</v>
          </cell>
          <cell r="B1372">
            <v>115663</v>
          </cell>
          <cell r="C1372" t="str">
            <v>Ashleworth Church of England Primary School</v>
          </cell>
          <cell r="D1372" t="str">
            <v>Gloucestershire</v>
          </cell>
          <cell r="E1372" t="str">
            <v>Voluntary Controlled School</v>
          </cell>
          <cell r="F1372" t="str">
            <v>Primary</v>
          </cell>
        </row>
        <row r="1373">
          <cell r="A1373">
            <v>9363930</v>
          </cell>
          <cell r="B1373">
            <v>131052</v>
          </cell>
          <cell r="C1373" t="str">
            <v>Ashley CofE Aided Primary School</v>
          </cell>
          <cell r="D1373" t="str">
            <v>Surrey</v>
          </cell>
          <cell r="E1373" t="str">
            <v>Voluntary Aided School</v>
          </cell>
          <cell r="F1373" t="str">
            <v>Primary</v>
          </cell>
        </row>
        <row r="1374">
          <cell r="A1374">
            <v>8753107</v>
          </cell>
          <cell r="B1374">
            <v>111250</v>
          </cell>
          <cell r="C1374" t="str">
            <v>Ashley CofE Primary School</v>
          </cell>
          <cell r="D1374" t="str">
            <v>Pre LGR (2009) Cheshire</v>
          </cell>
          <cell r="E1374" t="str">
            <v>Voluntary Controlled School</v>
          </cell>
          <cell r="F1374" t="str">
            <v>Primary</v>
          </cell>
        </row>
        <row r="1375">
          <cell r="A1375">
            <v>8012003</v>
          </cell>
          <cell r="B1375">
            <v>108911</v>
          </cell>
          <cell r="C1375" t="str">
            <v>Ashley Down Infant School</v>
          </cell>
          <cell r="D1375" t="str">
            <v>Bristol City of</v>
          </cell>
          <cell r="E1375" t="str">
            <v>Community School</v>
          </cell>
          <cell r="F1375" t="str">
            <v>Primary</v>
          </cell>
        </row>
        <row r="1376">
          <cell r="A1376">
            <v>8012001</v>
          </cell>
          <cell r="B1376">
            <v>108910</v>
          </cell>
          <cell r="C1376" t="str">
            <v>Ashley Down Primary School</v>
          </cell>
          <cell r="D1376" t="str">
            <v>Bristol City of</v>
          </cell>
          <cell r="E1376" t="str">
            <v>Community School</v>
          </cell>
          <cell r="F1376" t="str">
            <v>Primary</v>
          </cell>
        </row>
        <row r="1377">
          <cell r="A1377">
            <v>7052055</v>
          </cell>
          <cell r="B1377">
            <v>132454</v>
          </cell>
          <cell r="C1377" t="str">
            <v>Ashley Hill Primary School</v>
          </cell>
          <cell r="D1377" t="str">
            <v>Isle of Man Offshore Establishments</v>
          </cell>
          <cell r="E1377" t="str">
            <v>Offshore Schools</v>
          </cell>
          <cell r="F1377" t="str">
            <v>Not applicable</v>
          </cell>
        </row>
        <row r="1378">
          <cell r="A1378">
            <v>8502005</v>
          </cell>
          <cell r="B1378">
            <v>115855</v>
          </cell>
          <cell r="C1378" t="str">
            <v>Ashley Infant School</v>
          </cell>
          <cell r="D1378" t="str">
            <v>Hampshire</v>
          </cell>
          <cell r="E1378" t="str">
            <v>Community School</v>
          </cell>
          <cell r="F1378" t="str">
            <v>Primary</v>
          </cell>
        </row>
        <row r="1379">
          <cell r="A1379">
            <v>9362429</v>
          </cell>
          <cell r="B1379">
            <v>125057</v>
          </cell>
          <cell r="C1379" t="str">
            <v>Ashley Infant School</v>
          </cell>
          <cell r="D1379" t="str">
            <v>Surrey</v>
          </cell>
          <cell r="E1379" t="str">
            <v>Community School</v>
          </cell>
          <cell r="F1379" t="str">
            <v>Primary</v>
          </cell>
        </row>
        <row r="1380">
          <cell r="A1380">
            <v>8505208</v>
          </cell>
          <cell r="B1380">
            <v>116488</v>
          </cell>
          <cell r="C1380" t="str">
            <v>Ashley Junior School</v>
          </cell>
          <cell r="D1380" t="str">
            <v>Hampshire</v>
          </cell>
          <cell r="E1380" t="str">
            <v>Foundation School</v>
          </cell>
          <cell r="F1380" t="str">
            <v>Primary</v>
          </cell>
        </row>
        <row r="1381">
          <cell r="A1381">
            <v>9326087</v>
          </cell>
          <cell r="B1381">
            <v>129824</v>
          </cell>
          <cell r="C1381" t="str">
            <v>Ashley Moor College</v>
          </cell>
          <cell r="D1381" t="str">
            <v>Pre LGR (1998) Shropshire</v>
          </cell>
          <cell r="E1381" t="str">
            <v>Other Independent School</v>
          </cell>
          <cell r="F1381" t="str">
            <v>Not applicable</v>
          </cell>
        </row>
        <row r="1382">
          <cell r="A1382">
            <v>3932038</v>
          </cell>
          <cell r="B1382">
            <v>108685</v>
          </cell>
          <cell r="C1382" t="str">
            <v>Ashley Primary School</v>
          </cell>
          <cell r="D1382" t="str">
            <v>South Tyneside</v>
          </cell>
          <cell r="E1382" t="str">
            <v>Community School</v>
          </cell>
          <cell r="F1382" t="str">
            <v>Primary</v>
          </cell>
        </row>
        <row r="1383">
          <cell r="A1383">
            <v>8767202</v>
          </cell>
          <cell r="B1383">
            <v>111515</v>
          </cell>
          <cell r="C1383" t="str">
            <v>Ashley School</v>
          </cell>
          <cell r="D1383" t="str">
            <v>Halton</v>
          </cell>
          <cell r="E1383" t="str">
            <v>Community Special School</v>
          </cell>
          <cell r="F1383" t="str">
            <v>Special</v>
          </cell>
        </row>
        <row r="1384">
          <cell r="A1384">
            <v>8607020</v>
          </cell>
          <cell r="B1384">
            <v>124506</v>
          </cell>
          <cell r="C1384" t="str">
            <v>Ashley School</v>
          </cell>
          <cell r="D1384" t="str">
            <v>Staffordshire</v>
          </cell>
          <cell r="E1384" t="str">
            <v>Community Special School</v>
          </cell>
          <cell r="F1384" t="str">
            <v>Special</v>
          </cell>
        </row>
        <row r="1385">
          <cell r="A1385">
            <v>9195406</v>
          </cell>
          <cell r="B1385">
            <v>117578</v>
          </cell>
          <cell r="C1385" t="str">
            <v>Ashlyns School</v>
          </cell>
          <cell r="D1385" t="str">
            <v>Hertfordshire</v>
          </cell>
          <cell r="E1385" t="str">
            <v>Foundation School</v>
          </cell>
          <cell r="F1385" t="str">
            <v>Secondary</v>
          </cell>
        </row>
        <row r="1386">
          <cell r="A1386">
            <v>3911100</v>
          </cell>
          <cell r="B1386">
            <v>108434</v>
          </cell>
          <cell r="C1386" t="str">
            <v>Ashlyns Unit</v>
          </cell>
          <cell r="D1386" t="str">
            <v>Newcastle upon Tyne</v>
          </cell>
          <cell r="E1386" t="str">
            <v>Pupil Referral Unit</v>
          </cell>
          <cell r="F1386" t="str">
            <v>PRU</v>
          </cell>
        </row>
        <row r="1387">
          <cell r="A1387">
            <v>8252286</v>
          </cell>
          <cell r="B1387">
            <v>110356</v>
          </cell>
          <cell r="C1387" t="str">
            <v>Ashmead Combined School</v>
          </cell>
          <cell r="D1387" t="str">
            <v>Buckinghamshire</v>
          </cell>
          <cell r="E1387" t="str">
            <v>Community School</v>
          </cell>
          <cell r="F1387" t="str">
            <v>Primary</v>
          </cell>
        </row>
        <row r="1388">
          <cell r="A1388">
            <v>2092878</v>
          </cell>
          <cell r="B1388">
            <v>100716</v>
          </cell>
          <cell r="C1388" t="str">
            <v>Ashmead Primary School</v>
          </cell>
          <cell r="D1388" t="str">
            <v>Lewisham</v>
          </cell>
          <cell r="E1388" t="str">
            <v>Community School</v>
          </cell>
          <cell r="F1388" t="str">
            <v>Primary</v>
          </cell>
        </row>
        <row r="1389">
          <cell r="A1389">
            <v>9286069</v>
          </cell>
          <cell r="B1389">
            <v>133515</v>
          </cell>
          <cell r="C1389" t="str">
            <v>Ashmeads School</v>
          </cell>
          <cell r="D1389" t="str">
            <v>Northamptonshire</v>
          </cell>
          <cell r="E1389" t="str">
            <v>Other Independent Special School</v>
          </cell>
          <cell r="F1389" t="str">
            <v>Not applicable</v>
          </cell>
        </row>
        <row r="1390">
          <cell r="A1390">
            <v>3025406</v>
          </cell>
          <cell r="B1390">
            <v>136308</v>
          </cell>
          <cell r="C1390" t="str">
            <v>Ashmole Academy</v>
          </cell>
          <cell r="D1390" t="str">
            <v>Barnet</v>
          </cell>
          <cell r="E1390" t="str">
            <v>Academy Converters</v>
          </cell>
          <cell r="F1390" t="str">
            <v>Secondary</v>
          </cell>
        </row>
        <row r="1391">
          <cell r="A1391">
            <v>2082022</v>
          </cell>
          <cell r="B1391">
            <v>100556</v>
          </cell>
          <cell r="C1391" t="str">
            <v>Ashmole Primary School</v>
          </cell>
          <cell r="D1391" t="str">
            <v>Lambeth</v>
          </cell>
          <cell r="E1391" t="str">
            <v>Community School</v>
          </cell>
          <cell r="F1391" t="str">
            <v>Primary</v>
          </cell>
        </row>
        <row r="1392">
          <cell r="A1392">
            <v>3025406</v>
          </cell>
          <cell r="B1392">
            <v>101363</v>
          </cell>
          <cell r="C1392" t="str">
            <v>Ashmole School</v>
          </cell>
          <cell r="D1392" t="str">
            <v>Barnet</v>
          </cell>
          <cell r="E1392" t="str">
            <v>Foundation School</v>
          </cell>
          <cell r="F1392" t="str">
            <v>Secondary</v>
          </cell>
        </row>
        <row r="1393">
          <cell r="A1393">
            <v>3361003</v>
          </cell>
          <cell r="B1393">
            <v>104279</v>
          </cell>
          <cell r="C1393" t="str">
            <v>Ashmore Park Nursery School</v>
          </cell>
          <cell r="D1393" t="str">
            <v>Wolverhampton</v>
          </cell>
          <cell r="E1393" t="str">
            <v>LA Nursery School</v>
          </cell>
          <cell r="F1393" t="str">
            <v>Nursery</v>
          </cell>
        </row>
        <row r="1394">
          <cell r="A1394">
            <v>2062824</v>
          </cell>
          <cell r="B1394">
            <v>100433</v>
          </cell>
          <cell r="C1394" t="str">
            <v>Ashmount Infant School</v>
          </cell>
          <cell r="D1394" t="str">
            <v>Islington</v>
          </cell>
          <cell r="E1394" t="str">
            <v>Community School</v>
          </cell>
          <cell r="F1394" t="str">
            <v>Primary</v>
          </cell>
        </row>
        <row r="1395">
          <cell r="A1395">
            <v>2062809</v>
          </cell>
          <cell r="B1395">
            <v>100432</v>
          </cell>
          <cell r="C1395" t="str">
            <v>Ashmount Primary School</v>
          </cell>
          <cell r="D1395" t="str">
            <v>Islington</v>
          </cell>
          <cell r="E1395" t="str">
            <v>Community School</v>
          </cell>
          <cell r="F1395" t="str">
            <v>Primary</v>
          </cell>
        </row>
        <row r="1396">
          <cell r="A1396">
            <v>8557006</v>
          </cell>
          <cell r="B1396">
            <v>120352</v>
          </cell>
          <cell r="C1396" t="str">
            <v>Ashmount School</v>
          </cell>
          <cell r="D1396" t="str">
            <v>Leicestershire</v>
          </cell>
          <cell r="E1396" t="str">
            <v>Community Special School</v>
          </cell>
          <cell r="F1396" t="str">
            <v>Special</v>
          </cell>
        </row>
        <row r="1397">
          <cell r="A1397">
            <v>8302017</v>
          </cell>
          <cell r="B1397">
            <v>112501</v>
          </cell>
          <cell r="C1397" t="str">
            <v>Ashover Primary School</v>
          </cell>
          <cell r="D1397" t="str">
            <v>Derbyshire</v>
          </cell>
          <cell r="E1397" t="str">
            <v>Community School</v>
          </cell>
          <cell r="F1397" t="str">
            <v>Primary</v>
          </cell>
        </row>
        <row r="1398">
          <cell r="A1398">
            <v>8842005</v>
          </cell>
          <cell r="B1398">
            <v>136532</v>
          </cell>
          <cell r="C1398" t="str">
            <v>Ashperton Primary Academy</v>
          </cell>
          <cell r="D1398" t="str">
            <v>Herefordshire</v>
          </cell>
          <cell r="E1398" t="str">
            <v>Academy Converters</v>
          </cell>
          <cell r="F1398" t="str">
            <v>Primary</v>
          </cell>
        </row>
        <row r="1399">
          <cell r="A1399">
            <v>8842005</v>
          </cell>
          <cell r="B1399">
            <v>116649</v>
          </cell>
          <cell r="C1399" t="str">
            <v>Ashperton Primary School</v>
          </cell>
          <cell r="D1399" t="str">
            <v>Herefordshire</v>
          </cell>
          <cell r="E1399" t="str">
            <v>Community School</v>
          </cell>
          <cell r="F1399" t="str">
            <v>Primary</v>
          </cell>
        </row>
        <row r="1400">
          <cell r="A1400">
            <v>8216418</v>
          </cell>
          <cell r="B1400">
            <v>135734</v>
          </cell>
          <cell r="C1400" t="str">
            <v>Ash-Shams School</v>
          </cell>
          <cell r="D1400" t="str">
            <v>Luton</v>
          </cell>
          <cell r="E1400" t="str">
            <v>Other Independent School</v>
          </cell>
          <cell r="F1400" t="str">
            <v>Not applicable</v>
          </cell>
        </row>
        <row r="1401">
          <cell r="A1401">
            <v>9283002</v>
          </cell>
          <cell r="B1401">
            <v>121957</v>
          </cell>
          <cell r="C1401" t="str">
            <v>Ashton Church of England Primary School</v>
          </cell>
          <cell r="D1401" t="str">
            <v>Northamptonshire</v>
          </cell>
          <cell r="E1401" t="str">
            <v>Voluntary Controlled School</v>
          </cell>
          <cell r="F1401" t="str">
            <v>Primary</v>
          </cell>
        </row>
        <row r="1402">
          <cell r="A1402">
            <v>8235410</v>
          </cell>
          <cell r="B1402">
            <v>109714</v>
          </cell>
          <cell r="C1402" t="str">
            <v>Ashton CofE VA Middle School</v>
          </cell>
          <cell r="D1402" t="str">
            <v>Central Bedfordshire</v>
          </cell>
          <cell r="E1402" t="str">
            <v>Voluntary Aided School</v>
          </cell>
          <cell r="F1402" t="str">
            <v>Middle Deemed Secondary</v>
          </cell>
        </row>
        <row r="1403">
          <cell r="A1403">
            <v>8884000</v>
          </cell>
          <cell r="B1403">
            <v>119707</v>
          </cell>
          <cell r="C1403" t="str">
            <v>Ashton Community Science College</v>
          </cell>
          <cell r="D1403" t="str">
            <v>Lancashire</v>
          </cell>
          <cell r="E1403" t="str">
            <v>Community School</v>
          </cell>
          <cell r="F1403" t="str">
            <v>Secondary</v>
          </cell>
        </row>
        <row r="1404">
          <cell r="A1404">
            <v>8012004</v>
          </cell>
          <cell r="B1404">
            <v>108912</v>
          </cell>
          <cell r="C1404" t="str">
            <v>Ashton Gate Primary School</v>
          </cell>
          <cell r="D1404" t="str">
            <v>Bristol City of</v>
          </cell>
          <cell r="E1404" t="str">
            <v>Community School</v>
          </cell>
          <cell r="F1404" t="str">
            <v>Primary</v>
          </cell>
        </row>
        <row r="1405">
          <cell r="A1405">
            <v>9396102</v>
          </cell>
          <cell r="B1405">
            <v>130230</v>
          </cell>
          <cell r="C1405" t="str">
            <v>Ashton Gifford School</v>
          </cell>
          <cell r="D1405" t="str">
            <v>Pre LGR (1997) Wiltshire</v>
          </cell>
          <cell r="E1405" t="str">
            <v>Other Independent School</v>
          </cell>
          <cell r="F1405" t="str">
            <v>Not applicable</v>
          </cell>
        </row>
        <row r="1406">
          <cell r="A1406">
            <v>8962275</v>
          </cell>
          <cell r="B1406">
            <v>111109</v>
          </cell>
          <cell r="C1406" t="str">
            <v>Ashton Hayes Primary School</v>
          </cell>
          <cell r="D1406" t="str">
            <v>Cheshire West and Chester</v>
          </cell>
          <cell r="E1406" t="str">
            <v>Community School</v>
          </cell>
          <cell r="F1406" t="str">
            <v>Primary</v>
          </cell>
        </row>
        <row r="1407">
          <cell r="A1407">
            <v>3136000</v>
          </cell>
          <cell r="B1407">
            <v>102546</v>
          </cell>
          <cell r="C1407" t="str">
            <v>Ashton House School</v>
          </cell>
          <cell r="D1407" t="str">
            <v>Hounslow</v>
          </cell>
          <cell r="E1407" t="str">
            <v>Other Independent School</v>
          </cell>
          <cell r="F1407" t="str">
            <v>Not applicable</v>
          </cell>
        </row>
        <row r="1408">
          <cell r="A1408">
            <v>8653002</v>
          </cell>
          <cell r="B1408">
            <v>126297</v>
          </cell>
          <cell r="C1408" t="str">
            <v>Ashton Keynes Church of England Primary School</v>
          </cell>
          <cell r="D1408" t="str">
            <v>Wiltshire</v>
          </cell>
          <cell r="E1408" t="str">
            <v>Voluntary Controlled School</v>
          </cell>
          <cell r="F1408" t="str">
            <v>Primary</v>
          </cell>
        </row>
        <row r="1409">
          <cell r="A1409">
            <v>3526063</v>
          </cell>
          <cell r="B1409">
            <v>135914</v>
          </cell>
          <cell r="C1409" t="str">
            <v>Ashton Old Road Independent School</v>
          </cell>
          <cell r="D1409" t="str">
            <v>Manchester</v>
          </cell>
          <cell r="E1409" t="str">
            <v>Other Independent Special School</v>
          </cell>
          <cell r="F1409" t="str">
            <v>Not applicable</v>
          </cell>
        </row>
        <row r="1410">
          <cell r="A1410">
            <v>8014030</v>
          </cell>
          <cell r="B1410">
            <v>109278</v>
          </cell>
          <cell r="C1410" t="str">
            <v>Ashton Park School</v>
          </cell>
          <cell r="D1410" t="str">
            <v>Bristol City of</v>
          </cell>
          <cell r="E1410" t="str">
            <v>Foundation School</v>
          </cell>
          <cell r="F1410" t="str">
            <v>Secondary</v>
          </cell>
        </row>
        <row r="1411">
          <cell r="A1411">
            <v>9386262</v>
          </cell>
          <cell r="B1411">
            <v>134498</v>
          </cell>
          <cell r="C1411" t="str">
            <v>Ashton Park School</v>
          </cell>
          <cell r="D1411" t="str">
            <v>West Sussex</v>
          </cell>
          <cell r="E1411" t="str">
            <v>Other Independent School</v>
          </cell>
          <cell r="F1411" t="str">
            <v>Not applicable</v>
          </cell>
        </row>
        <row r="1412">
          <cell r="A1412">
            <v>8882198</v>
          </cell>
          <cell r="B1412">
            <v>119238</v>
          </cell>
          <cell r="C1412" t="str">
            <v>Ashton Primary School</v>
          </cell>
          <cell r="D1412" t="str">
            <v>Lancashire</v>
          </cell>
          <cell r="E1412" t="str">
            <v>Community School</v>
          </cell>
          <cell r="F1412" t="str">
            <v>Primary</v>
          </cell>
        </row>
        <row r="1413">
          <cell r="A1413">
            <v>3571102</v>
          </cell>
          <cell r="B1413">
            <v>133919</v>
          </cell>
          <cell r="C1413" t="str">
            <v>Ashton PRU</v>
          </cell>
          <cell r="D1413" t="str">
            <v>Tameside</v>
          </cell>
          <cell r="E1413" t="str">
            <v>Pupil Referral Unit</v>
          </cell>
          <cell r="F1413" t="str">
            <v>PRU</v>
          </cell>
        </row>
        <row r="1414">
          <cell r="A1414">
            <v>8235202</v>
          </cell>
          <cell r="B1414">
            <v>109703</v>
          </cell>
          <cell r="C1414" t="str">
            <v>Ashton St Peter's VA CofE School</v>
          </cell>
          <cell r="D1414" t="str">
            <v>Central Bedfordshire</v>
          </cell>
          <cell r="E1414" t="str">
            <v>Voluntary Aided School</v>
          </cell>
          <cell r="F1414" t="str">
            <v>Primary</v>
          </cell>
        </row>
        <row r="1415">
          <cell r="A1415">
            <v>8012005</v>
          </cell>
          <cell r="B1415">
            <v>108913</v>
          </cell>
          <cell r="C1415" t="str">
            <v>Ashton Vale Primary School</v>
          </cell>
          <cell r="D1415" t="str">
            <v>Bristol City of</v>
          </cell>
          <cell r="E1415" t="str">
            <v>Foundation School</v>
          </cell>
          <cell r="F1415" t="str">
            <v>Primary</v>
          </cell>
        </row>
        <row r="1416">
          <cell r="A1416">
            <v>3572038</v>
          </cell>
          <cell r="B1416">
            <v>106202</v>
          </cell>
          <cell r="C1416" t="str">
            <v>Ashton West End Primary School</v>
          </cell>
          <cell r="D1416" t="str">
            <v>Tameside</v>
          </cell>
          <cell r="E1416" t="str">
            <v>Community School</v>
          </cell>
          <cell r="F1416" t="str">
            <v>Primary</v>
          </cell>
        </row>
        <row r="1417">
          <cell r="A1417">
            <v>3585401</v>
          </cell>
          <cell r="B1417">
            <v>106374</v>
          </cell>
          <cell r="C1417" t="str">
            <v>Ashton-on-Mersey School</v>
          </cell>
          <cell r="D1417" t="str">
            <v>Trafford</v>
          </cell>
          <cell r="E1417" t="str">
            <v>Foundation School</v>
          </cell>
          <cell r="F1417" t="str">
            <v>Secondary</v>
          </cell>
        </row>
        <row r="1418">
          <cell r="A1418">
            <v>8883634</v>
          </cell>
          <cell r="B1418">
            <v>119602</v>
          </cell>
          <cell r="C1418" t="str">
            <v>Ashton-on-Ribble St Andrew's Church of England Primary School</v>
          </cell>
          <cell r="D1418" t="str">
            <v>Lancashire</v>
          </cell>
          <cell r="E1418" t="str">
            <v>Voluntary Aided School</v>
          </cell>
          <cell r="F1418" t="str">
            <v>Primary</v>
          </cell>
        </row>
        <row r="1419">
          <cell r="A1419">
            <v>3427003</v>
          </cell>
          <cell r="B1419">
            <v>104842</v>
          </cell>
          <cell r="C1419" t="str">
            <v>Ashtons Green School</v>
          </cell>
          <cell r="D1419" t="str">
            <v>St. Helens</v>
          </cell>
          <cell r="E1419" t="str">
            <v>Community Special School</v>
          </cell>
          <cell r="F1419" t="str">
            <v>Special</v>
          </cell>
        </row>
        <row r="1420">
          <cell r="A1420">
            <v>8852006</v>
          </cell>
          <cell r="B1420">
            <v>116650</v>
          </cell>
          <cell r="C1420" t="str">
            <v>Ashton-under-Hill First School</v>
          </cell>
          <cell r="D1420" t="str">
            <v>Worcestershire</v>
          </cell>
          <cell r="E1420" t="str">
            <v>Community School</v>
          </cell>
          <cell r="F1420" t="str">
            <v>Primary</v>
          </cell>
        </row>
        <row r="1421">
          <cell r="A1421">
            <v>3574020</v>
          </cell>
          <cell r="B1421">
            <v>127533</v>
          </cell>
          <cell r="C1421" t="str">
            <v>Ashton-Under-Lyme Sixth Form College</v>
          </cell>
          <cell r="D1421" t="str">
            <v>Tameside</v>
          </cell>
          <cell r="E1421" t="str">
            <v>Community School</v>
          </cell>
          <cell r="F1421" t="str">
            <v>Secondary</v>
          </cell>
        </row>
        <row r="1422">
          <cell r="A1422">
            <v>3578601</v>
          </cell>
          <cell r="B1422">
            <v>130518</v>
          </cell>
          <cell r="C1422" t="str">
            <v>Ashton-under-Lyne Sixth Form College</v>
          </cell>
          <cell r="D1422" t="str">
            <v>Tameside</v>
          </cell>
          <cell r="E1422" t="str">
            <v>Further Education</v>
          </cell>
          <cell r="F1422" t="str">
            <v>16 Plus</v>
          </cell>
        </row>
        <row r="1423">
          <cell r="A1423">
            <v>9192451</v>
          </cell>
          <cell r="B1423">
            <v>117352</v>
          </cell>
          <cell r="C1423" t="str">
            <v>Ashtree Primary School and Nursery</v>
          </cell>
          <cell r="D1423" t="str">
            <v>Hertfordshire</v>
          </cell>
          <cell r="E1423" t="str">
            <v>Community School</v>
          </cell>
          <cell r="F1423" t="str">
            <v>Primary</v>
          </cell>
        </row>
        <row r="1424">
          <cell r="A1424">
            <v>9383302</v>
          </cell>
          <cell r="B1424">
            <v>126020</v>
          </cell>
          <cell r="C1424" t="str">
            <v>Ashurst CofE Primary School</v>
          </cell>
          <cell r="D1424" t="str">
            <v>West Sussex</v>
          </cell>
          <cell r="E1424" t="str">
            <v>Voluntary Aided School</v>
          </cell>
          <cell r="F1424" t="str">
            <v>Primary</v>
          </cell>
        </row>
        <row r="1425">
          <cell r="A1425">
            <v>3422021</v>
          </cell>
          <cell r="B1425">
            <v>104771</v>
          </cell>
          <cell r="C1425" t="str">
            <v>Ashurst Primary School</v>
          </cell>
          <cell r="D1425" t="str">
            <v>St. Helens</v>
          </cell>
          <cell r="E1425" t="str">
            <v>Community School</v>
          </cell>
          <cell r="F1425" t="str">
            <v>Primary</v>
          </cell>
        </row>
        <row r="1426">
          <cell r="A1426">
            <v>9237088</v>
          </cell>
          <cell r="B1426">
            <v>119888</v>
          </cell>
          <cell r="C1426" t="str">
            <v>Ashurst School</v>
          </cell>
          <cell r="D1426" t="str">
            <v>Pre LGR (1998) Lancashire</v>
          </cell>
          <cell r="E1426" t="str">
            <v>Community Special School</v>
          </cell>
          <cell r="F1426" t="str">
            <v>Special</v>
          </cell>
        </row>
        <row r="1427">
          <cell r="A1427">
            <v>9382200</v>
          </cell>
          <cell r="B1427">
            <v>125929</v>
          </cell>
          <cell r="C1427" t="str">
            <v>Ashurst Wood Primary School</v>
          </cell>
          <cell r="D1427" t="str">
            <v>West Sussex</v>
          </cell>
          <cell r="E1427" t="str">
            <v>Community School</v>
          </cell>
          <cell r="F1427" t="str">
            <v>Primary</v>
          </cell>
        </row>
        <row r="1428">
          <cell r="A1428">
            <v>8156028</v>
          </cell>
          <cell r="B1428">
            <v>121758</v>
          </cell>
          <cell r="C1428" t="str">
            <v>Ashville College</v>
          </cell>
          <cell r="D1428" t="str">
            <v>North Yorkshire</v>
          </cell>
          <cell r="E1428" t="str">
            <v>Other Independent School</v>
          </cell>
          <cell r="F1428" t="str">
            <v>Not applicable</v>
          </cell>
        </row>
        <row r="1429">
          <cell r="A1429">
            <v>8782201</v>
          </cell>
          <cell r="B1429">
            <v>113126</v>
          </cell>
          <cell r="C1429" t="str">
            <v>Ashwater Primary School</v>
          </cell>
          <cell r="D1429" t="str">
            <v>Devon</v>
          </cell>
          <cell r="E1429" t="str">
            <v>Community School</v>
          </cell>
          <cell r="F1429" t="str">
            <v>Primary</v>
          </cell>
        </row>
        <row r="1430">
          <cell r="A1430">
            <v>9204456</v>
          </cell>
          <cell r="B1430">
            <v>129291</v>
          </cell>
          <cell r="C1430" t="str">
            <v>Ashwell Junior High School</v>
          </cell>
          <cell r="D1430" t="str">
            <v>Pre LGR (1996) Humberside</v>
          </cell>
          <cell r="E1430" t="str">
            <v>Community School</v>
          </cell>
          <cell r="F1430" t="str">
            <v>Secondary</v>
          </cell>
        </row>
        <row r="1431">
          <cell r="A1431">
            <v>9192002</v>
          </cell>
          <cell r="B1431">
            <v>117084</v>
          </cell>
          <cell r="C1431" t="str">
            <v>Ashwell Primary School</v>
          </cell>
          <cell r="D1431" t="str">
            <v>Hertfordshire</v>
          </cell>
          <cell r="E1431" t="str">
            <v>Community School</v>
          </cell>
          <cell r="F1431" t="str">
            <v>Primary</v>
          </cell>
        </row>
        <row r="1432">
          <cell r="A1432">
            <v>8101103</v>
          </cell>
          <cell r="B1432">
            <v>132026</v>
          </cell>
          <cell r="C1432" t="str">
            <v>Ashwell Pupil Referral Unit</v>
          </cell>
          <cell r="D1432" t="str">
            <v>Kingston upon Hull City of</v>
          </cell>
          <cell r="E1432" t="str">
            <v>Pupil Referral Unit</v>
          </cell>
          <cell r="F1432" t="str">
            <v>PRU</v>
          </cell>
        </row>
        <row r="1433">
          <cell r="A1433">
            <v>9263385</v>
          </cell>
          <cell r="B1433">
            <v>121135</v>
          </cell>
          <cell r="C1433" t="str">
            <v>Ashwicken Church of England Voluntary Aided First School</v>
          </cell>
          <cell r="D1433" t="str">
            <v>Norfolk</v>
          </cell>
          <cell r="E1433" t="str">
            <v>Voluntary Aided School</v>
          </cell>
          <cell r="F1433" t="str">
            <v>Primary</v>
          </cell>
        </row>
        <row r="1434">
          <cell r="A1434">
            <v>8606027</v>
          </cell>
          <cell r="B1434">
            <v>134453</v>
          </cell>
          <cell r="C1434" t="str">
            <v>Ashwood Education</v>
          </cell>
          <cell r="D1434" t="str">
            <v>Staffordshire</v>
          </cell>
          <cell r="E1434" t="str">
            <v>Other Independent School</v>
          </cell>
          <cell r="F1434" t="str">
            <v>Not applicable</v>
          </cell>
        </row>
        <row r="1435">
          <cell r="A1435">
            <v>8501101</v>
          </cell>
          <cell r="B1435">
            <v>115834</v>
          </cell>
          <cell r="C1435" t="str">
            <v>Ashwood Education Centre</v>
          </cell>
          <cell r="D1435" t="str">
            <v>Hampshire</v>
          </cell>
          <cell r="E1435" t="str">
            <v>Pupil Referral Unit</v>
          </cell>
          <cell r="F1435" t="str">
            <v>PRU</v>
          </cell>
        </row>
        <row r="1436">
          <cell r="A1436">
            <v>9066074</v>
          </cell>
          <cell r="B1436">
            <v>128485</v>
          </cell>
          <cell r="C1436" t="str">
            <v>Ashwood House</v>
          </cell>
          <cell r="D1436" t="str">
            <v>Pre LGR (1998) Cheshire</v>
          </cell>
          <cell r="E1436" t="str">
            <v>Other Independent School</v>
          </cell>
          <cell r="F1436" t="str">
            <v>Not applicable</v>
          </cell>
        </row>
        <row r="1437">
          <cell r="A1437">
            <v>3322141</v>
          </cell>
          <cell r="B1437">
            <v>103818</v>
          </cell>
          <cell r="C1437" t="str">
            <v>Ashwood Park Primary School</v>
          </cell>
          <cell r="D1437" t="str">
            <v>Dudley</v>
          </cell>
          <cell r="E1437" t="str">
            <v>Community School</v>
          </cell>
          <cell r="F1437" t="str">
            <v>Primary</v>
          </cell>
        </row>
        <row r="1438">
          <cell r="A1438">
            <v>8891029</v>
          </cell>
          <cell r="B1438">
            <v>119091</v>
          </cell>
          <cell r="C1438" t="str">
            <v>Ashworth Nursery School</v>
          </cell>
          <cell r="D1438" t="str">
            <v>Blackburn with Darwen</v>
          </cell>
          <cell r="E1438" t="str">
            <v>LA Nursery School</v>
          </cell>
          <cell r="F1438" t="str">
            <v>Nursery</v>
          </cell>
        </row>
        <row r="1439">
          <cell r="A1439">
            <v>9095207</v>
          </cell>
          <cell r="B1439">
            <v>112409</v>
          </cell>
          <cell r="C1439" t="str">
            <v>Askam Village School</v>
          </cell>
          <cell r="D1439" t="str">
            <v>Cumbria</v>
          </cell>
          <cell r="E1439" t="str">
            <v>Foundation School</v>
          </cell>
          <cell r="F1439" t="str">
            <v>Primary</v>
          </cell>
        </row>
        <row r="1440">
          <cell r="A1440">
            <v>3712056</v>
          </cell>
          <cell r="B1440">
            <v>106672</v>
          </cell>
          <cell r="C1440" t="str">
            <v>Askern Moss Road Infant School</v>
          </cell>
          <cell r="D1440" t="str">
            <v>Doncaster</v>
          </cell>
          <cell r="E1440" t="str">
            <v>Community School</v>
          </cell>
          <cell r="F1440" t="str">
            <v>Primary</v>
          </cell>
        </row>
        <row r="1441">
          <cell r="A1441">
            <v>3712057</v>
          </cell>
          <cell r="B1441">
            <v>106673</v>
          </cell>
          <cell r="C1441" t="str">
            <v>Askern Spa Junior School</v>
          </cell>
          <cell r="D1441" t="str">
            <v>Doncaster</v>
          </cell>
          <cell r="E1441" t="str">
            <v>Community School</v>
          </cell>
          <cell r="F1441" t="str">
            <v>Primary</v>
          </cell>
        </row>
        <row r="1442">
          <cell r="A1442">
            <v>3832182</v>
          </cell>
          <cell r="B1442">
            <v>127849</v>
          </cell>
          <cell r="C1442" t="str">
            <v>Asket Hill First School</v>
          </cell>
          <cell r="D1442" t="str">
            <v>Leeds</v>
          </cell>
          <cell r="E1442" t="str">
            <v>Community School</v>
          </cell>
          <cell r="F1442" t="str">
            <v>Primary</v>
          </cell>
        </row>
        <row r="1443">
          <cell r="A1443">
            <v>3832443</v>
          </cell>
          <cell r="B1443">
            <v>107919</v>
          </cell>
          <cell r="C1443" t="str">
            <v>Asket Hill Primary School</v>
          </cell>
          <cell r="D1443" t="str">
            <v>Leeds</v>
          </cell>
          <cell r="E1443" t="str">
            <v>Community School</v>
          </cell>
          <cell r="F1443" t="str">
            <v>Primary</v>
          </cell>
        </row>
        <row r="1444">
          <cell r="A1444">
            <v>8168300</v>
          </cell>
          <cell r="B1444">
            <v>130595</v>
          </cell>
          <cell r="C1444" t="str">
            <v>Askham Bryan College</v>
          </cell>
          <cell r="D1444" t="str">
            <v>York</v>
          </cell>
          <cell r="E1444" t="str">
            <v>Further Education</v>
          </cell>
          <cell r="F1444" t="str">
            <v>16 Plus</v>
          </cell>
        </row>
        <row r="1445">
          <cell r="A1445">
            <v>9093050</v>
          </cell>
          <cell r="B1445">
            <v>128590</v>
          </cell>
          <cell r="C1445" t="str">
            <v>Askham CofE School</v>
          </cell>
          <cell r="D1445" t="str">
            <v>Cumbria</v>
          </cell>
          <cell r="E1445" t="str">
            <v>Voluntary Controlled School</v>
          </cell>
          <cell r="F1445" t="str">
            <v>Primary</v>
          </cell>
        </row>
        <row r="1446">
          <cell r="A1446">
            <v>9273007</v>
          </cell>
          <cell r="B1446">
            <v>129660</v>
          </cell>
          <cell r="C1446" t="str">
            <v>Askrigg Primary School</v>
          </cell>
          <cell r="D1446" t="str">
            <v>Pre LGR (1996) North Yorkshire</v>
          </cell>
          <cell r="E1446" t="str">
            <v>Voluntary Controlled School</v>
          </cell>
          <cell r="F1446" t="str">
            <v>Primary</v>
          </cell>
        </row>
        <row r="1447">
          <cell r="A1447">
            <v>8153289</v>
          </cell>
          <cell r="B1447">
            <v>121602</v>
          </cell>
          <cell r="C1447" t="str">
            <v>Askrigg Voluntary Controlled Primary School</v>
          </cell>
          <cell r="D1447" t="str">
            <v>North Yorkshire</v>
          </cell>
          <cell r="E1447" t="str">
            <v>Voluntary Controlled School</v>
          </cell>
          <cell r="F1447" t="str">
            <v>Primary</v>
          </cell>
        </row>
        <row r="1448">
          <cell r="A1448">
            <v>8152302</v>
          </cell>
          <cell r="B1448">
            <v>121379</v>
          </cell>
          <cell r="C1448" t="str">
            <v>Askwith Community Primary School</v>
          </cell>
          <cell r="D1448" t="str">
            <v>North Yorkshire</v>
          </cell>
          <cell r="E1448" t="str">
            <v>Community School</v>
          </cell>
          <cell r="F1448" t="str">
            <v>Primary</v>
          </cell>
        </row>
        <row r="1449">
          <cell r="A1449">
            <v>9262003</v>
          </cell>
          <cell r="B1449">
            <v>120779</v>
          </cell>
          <cell r="C1449" t="str">
            <v>Aslacton Primary School</v>
          </cell>
          <cell r="D1449" t="str">
            <v>Norfolk</v>
          </cell>
          <cell r="E1449" t="str">
            <v>Community School</v>
          </cell>
          <cell r="F1449" t="str">
            <v>Primary</v>
          </cell>
        </row>
        <row r="1450">
          <cell r="A1450">
            <v>9092071</v>
          </cell>
          <cell r="B1450">
            <v>112127</v>
          </cell>
          <cell r="C1450" t="str">
            <v>Aspatria Richmond Hill School</v>
          </cell>
          <cell r="D1450" t="str">
            <v>Cumbria</v>
          </cell>
          <cell r="E1450" t="str">
            <v>Community School</v>
          </cell>
          <cell r="F1450" t="str">
            <v>Primary</v>
          </cell>
        </row>
        <row r="1451">
          <cell r="A1451">
            <v>2087056</v>
          </cell>
          <cell r="B1451">
            <v>100655</v>
          </cell>
          <cell r="C1451" t="str">
            <v>Aspen House School</v>
          </cell>
          <cell r="D1451" t="str">
            <v>Lambeth</v>
          </cell>
          <cell r="E1451" t="str">
            <v>Community Special School</v>
          </cell>
          <cell r="F1451" t="str">
            <v>Special</v>
          </cell>
        </row>
        <row r="1452">
          <cell r="A1452">
            <v>3522014</v>
          </cell>
          <cell r="B1452">
            <v>105390</v>
          </cell>
          <cell r="C1452" t="str">
            <v>Aspinal Primary School</v>
          </cell>
          <cell r="D1452" t="str">
            <v>Manchester</v>
          </cell>
          <cell r="E1452" t="str">
            <v>Community School</v>
          </cell>
          <cell r="F1452" t="str">
            <v>Primary</v>
          </cell>
        </row>
        <row r="1453">
          <cell r="A1453">
            <v>8232002</v>
          </cell>
          <cell r="B1453">
            <v>109428</v>
          </cell>
          <cell r="C1453" t="str">
            <v>Aspley Guise Lower School</v>
          </cell>
          <cell r="D1453" t="str">
            <v>Central Bedfordshire</v>
          </cell>
          <cell r="E1453" t="str">
            <v>Community School</v>
          </cell>
          <cell r="F1453" t="str">
            <v>Primary</v>
          </cell>
        </row>
        <row r="1454">
          <cell r="A1454">
            <v>8927034</v>
          </cell>
          <cell r="B1454">
            <v>122963</v>
          </cell>
          <cell r="C1454" t="str">
            <v>Aspley Wood School</v>
          </cell>
          <cell r="D1454" t="str">
            <v>Nottingham</v>
          </cell>
          <cell r="E1454" t="str">
            <v>Community Special School</v>
          </cell>
          <cell r="F1454" t="str">
            <v>Special</v>
          </cell>
        </row>
        <row r="1455">
          <cell r="A1455">
            <v>3593426</v>
          </cell>
          <cell r="B1455">
            <v>106518</v>
          </cell>
          <cell r="C1455" t="str">
            <v>Aspull Church Primary School</v>
          </cell>
          <cell r="D1455" t="str">
            <v>Wigan</v>
          </cell>
          <cell r="E1455" t="str">
            <v>Voluntary Aided School</v>
          </cell>
          <cell r="F1455" t="str">
            <v>Primary</v>
          </cell>
        </row>
        <row r="1456">
          <cell r="A1456">
            <v>3594024</v>
          </cell>
          <cell r="B1456">
            <v>127559</v>
          </cell>
          <cell r="C1456" t="str">
            <v>Aspull High School</v>
          </cell>
          <cell r="D1456" t="str">
            <v>Wigan</v>
          </cell>
          <cell r="E1456" t="str">
            <v>Community School</v>
          </cell>
          <cell r="F1456" t="str">
            <v>Secondary</v>
          </cell>
        </row>
        <row r="1457">
          <cell r="A1457">
            <v>3592022</v>
          </cell>
          <cell r="B1457">
            <v>106408</v>
          </cell>
          <cell r="C1457" t="str">
            <v>Aspull New Springs Infant School</v>
          </cell>
          <cell r="D1457" t="str">
            <v>Wigan</v>
          </cell>
          <cell r="E1457" t="str">
            <v>Community School</v>
          </cell>
          <cell r="F1457" t="str">
            <v>Primary</v>
          </cell>
        </row>
        <row r="1458">
          <cell r="A1458">
            <v>8913782</v>
          </cell>
          <cell r="B1458">
            <v>132250</v>
          </cell>
          <cell r="C1458" t="str">
            <v>Asquith Primary School</v>
          </cell>
          <cell r="D1458" t="str">
            <v>Nottinghamshire</v>
          </cell>
          <cell r="E1458" t="str">
            <v>Community School</v>
          </cell>
          <cell r="F1458" t="str">
            <v>Primary</v>
          </cell>
        </row>
        <row r="1459">
          <cell r="A1459">
            <v>3832512</v>
          </cell>
          <cell r="B1459">
            <v>132795</v>
          </cell>
          <cell r="C1459" t="str">
            <v>Asquith Primary School</v>
          </cell>
          <cell r="D1459" t="str">
            <v>Leeds</v>
          </cell>
          <cell r="E1459" t="str">
            <v>Community School</v>
          </cell>
          <cell r="F1459" t="str">
            <v>Primary</v>
          </cell>
        </row>
        <row r="1460">
          <cell r="A1460">
            <v>8871109</v>
          </cell>
          <cell r="B1460">
            <v>134277</v>
          </cell>
          <cell r="C1460" t="str">
            <v>Assessment and Tuition Service</v>
          </cell>
          <cell r="D1460" t="str">
            <v>Medway</v>
          </cell>
          <cell r="E1460" t="str">
            <v>Pupil Referral Unit</v>
          </cell>
          <cell r="F1460" t="str">
            <v>PRU</v>
          </cell>
        </row>
        <row r="1461">
          <cell r="A1461">
            <v>9276006</v>
          </cell>
          <cell r="B1461">
            <v>129671</v>
          </cell>
          <cell r="C1461" t="str">
            <v>Assumption School</v>
          </cell>
          <cell r="D1461" t="str">
            <v>Pre LGR (1996) North Yorkshire</v>
          </cell>
          <cell r="E1461" t="str">
            <v>Other Independent School</v>
          </cell>
          <cell r="F1461" t="str">
            <v>Not applicable</v>
          </cell>
        </row>
        <row r="1462">
          <cell r="A1462">
            <v>9276084</v>
          </cell>
          <cell r="B1462">
            <v>129681</v>
          </cell>
          <cell r="C1462" t="str">
            <v>Assumption School</v>
          </cell>
          <cell r="D1462" t="str">
            <v>Pre LGR (1996) North Yorkshire</v>
          </cell>
          <cell r="E1462" t="str">
            <v>Other Independent School</v>
          </cell>
          <cell r="F1462" t="str">
            <v>Not applicable</v>
          </cell>
        </row>
        <row r="1463">
          <cell r="A1463">
            <v>3096088</v>
          </cell>
          <cell r="B1463">
            <v>135988</v>
          </cell>
          <cell r="C1463" t="str">
            <v>Assunnah Primary School</v>
          </cell>
          <cell r="D1463" t="str">
            <v>Haringey</v>
          </cell>
          <cell r="E1463" t="str">
            <v>Other Independent School</v>
          </cell>
          <cell r="F1463" t="str">
            <v>Not applicable</v>
          </cell>
        </row>
        <row r="1464">
          <cell r="A1464">
            <v>8953529</v>
          </cell>
          <cell r="B1464">
            <v>111333</v>
          </cell>
          <cell r="C1464" t="str">
            <v>Astbury St Mary's CofE Primary School</v>
          </cell>
          <cell r="D1464" t="str">
            <v>Cheshire East</v>
          </cell>
          <cell r="E1464" t="str">
            <v>Voluntary Aided School</v>
          </cell>
          <cell r="F1464" t="str">
            <v>Primary</v>
          </cell>
        </row>
        <row r="1465">
          <cell r="A1465">
            <v>9177470</v>
          </cell>
          <cell r="B1465">
            <v>129073</v>
          </cell>
          <cell r="C1465" t="str">
            <v>Aster House</v>
          </cell>
          <cell r="D1465" t="str">
            <v>Pre LGR (1997) Hampshire</v>
          </cell>
          <cell r="E1465" t="str">
            <v>Community Special School</v>
          </cell>
          <cell r="F1465" t="str">
            <v>Special</v>
          </cell>
        </row>
        <row r="1466">
          <cell r="A1466">
            <v>8521112</v>
          </cell>
          <cell r="B1466">
            <v>115844</v>
          </cell>
          <cell r="C1466" t="str">
            <v>Aster House Pupil Referral Unit</v>
          </cell>
          <cell r="D1466" t="str">
            <v>Southampton</v>
          </cell>
          <cell r="E1466" t="str">
            <v>Pupil Referral Unit</v>
          </cell>
          <cell r="F1466" t="str">
            <v>PRU</v>
          </cell>
        </row>
        <row r="1467">
          <cell r="A1467">
            <v>8312464</v>
          </cell>
          <cell r="B1467">
            <v>112761</v>
          </cell>
          <cell r="C1467" t="str">
            <v>Asterdale Primary School</v>
          </cell>
          <cell r="D1467" t="str">
            <v>Derby</v>
          </cell>
          <cell r="E1467" t="str">
            <v>Community School</v>
          </cell>
          <cell r="F1467" t="str">
            <v>Primary</v>
          </cell>
        </row>
        <row r="1468">
          <cell r="A1468">
            <v>8853300</v>
          </cell>
          <cell r="B1468">
            <v>116864</v>
          </cell>
          <cell r="C1468" t="str">
            <v>Astley CofE Primary School</v>
          </cell>
          <cell r="D1468" t="str">
            <v>Worcestershire</v>
          </cell>
          <cell r="E1468" t="str">
            <v>Voluntary Aided School</v>
          </cell>
          <cell r="F1468" t="str">
            <v>Primary</v>
          </cell>
        </row>
        <row r="1469">
          <cell r="A1469">
            <v>9295400</v>
          </cell>
          <cell r="B1469">
            <v>122374</v>
          </cell>
          <cell r="C1469" t="str">
            <v>Astley Community High School</v>
          </cell>
          <cell r="D1469" t="str">
            <v>Northumberland</v>
          </cell>
          <cell r="E1469" t="str">
            <v>Community School</v>
          </cell>
          <cell r="F1469" t="str">
            <v>Secondary</v>
          </cell>
        </row>
        <row r="1470">
          <cell r="A1470">
            <v>9262413</v>
          </cell>
          <cell r="B1470">
            <v>121015</v>
          </cell>
          <cell r="C1470" t="str">
            <v>Astley Primary School</v>
          </cell>
          <cell r="D1470" t="str">
            <v>Norfolk</v>
          </cell>
          <cell r="E1470" t="str">
            <v>Community School</v>
          </cell>
          <cell r="F1470" t="str">
            <v>Primary</v>
          </cell>
        </row>
        <row r="1471">
          <cell r="A1471">
            <v>3574026</v>
          </cell>
          <cell r="B1471">
            <v>106269</v>
          </cell>
          <cell r="C1471" t="str">
            <v>Astley Sports College and Community High School</v>
          </cell>
          <cell r="D1471" t="str">
            <v>Tameside</v>
          </cell>
          <cell r="E1471" t="str">
            <v>Community School</v>
          </cell>
          <cell r="F1471" t="str">
            <v>Secondary</v>
          </cell>
        </row>
        <row r="1472">
          <cell r="A1472">
            <v>9062303</v>
          </cell>
          <cell r="B1472">
            <v>128428</v>
          </cell>
          <cell r="C1472" t="str">
            <v>Astmoor County Infant School</v>
          </cell>
          <cell r="D1472" t="str">
            <v>Pre LGR (1998) Cheshire</v>
          </cell>
          <cell r="E1472" t="str">
            <v>Community School</v>
          </cell>
          <cell r="F1472" t="str">
            <v>Primary</v>
          </cell>
        </row>
        <row r="1473">
          <cell r="A1473">
            <v>9062293</v>
          </cell>
          <cell r="B1473">
            <v>128424</v>
          </cell>
          <cell r="C1473" t="str">
            <v>Astmoor County Junior School</v>
          </cell>
          <cell r="D1473" t="str">
            <v>Pre LGR (1998) Cheshire</v>
          </cell>
          <cell r="E1473" t="str">
            <v>Community School</v>
          </cell>
          <cell r="F1473" t="str">
            <v>Primary</v>
          </cell>
        </row>
        <row r="1474">
          <cell r="A1474">
            <v>8762700</v>
          </cell>
          <cell r="B1474">
            <v>111217</v>
          </cell>
          <cell r="C1474" t="str">
            <v>Astmoor Primary School</v>
          </cell>
          <cell r="D1474" t="str">
            <v>Halton</v>
          </cell>
          <cell r="E1474" t="str">
            <v>Community School</v>
          </cell>
          <cell r="F1474" t="str">
            <v>Primary</v>
          </cell>
        </row>
        <row r="1475">
          <cell r="A1475">
            <v>3724021</v>
          </cell>
          <cell r="B1475">
            <v>136718</v>
          </cell>
          <cell r="C1475" t="str">
            <v>Aston Academy</v>
          </cell>
          <cell r="D1475" t="str">
            <v>Rotherham</v>
          </cell>
          <cell r="E1475" t="str">
            <v>Academy Converters</v>
          </cell>
          <cell r="F1475" t="str">
            <v>Secondary</v>
          </cell>
        </row>
        <row r="1476">
          <cell r="A1476">
            <v>3723333</v>
          </cell>
          <cell r="B1476">
            <v>106938</v>
          </cell>
          <cell r="C1476" t="str">
            <v>Aston All Saints CofE (A) Primary School</v>
          </cell>
          <cell r="D1476" t="str">
            <v>Rotherham</v>
          </cell>
          <cell r="E1476" t="str">
            <v>Voluntary Aided School</v>
          </cell>
          <cell r="F1476" t="str">
            <v>Primary</v>
          </cell>
        </row>
        <row r="1477">
          <cell r="A1477">
            <v>9313120</v>
          </cell>
          <cell r="B1477">
            <v>123106</v>
          </cell>
          <cell r="C1477" t="str">
            <v>Aston and Cote Church of England Primary School</v>
          </cell>
          <cell r="D1477" t="str">
            <v>Oxfordshire</v>
          </cell>
          <cell r="E1477" t="str">
            <v>Voluntary Controlled School</v>
          </cell>
          <cell r="F1477" t="str">
            <v>Primary</v>
          </cell>
        </row>
        <row r="1478">
          <cell r="A1478">
            <v>8962108</v>
          </cell>
          <cell r="B1478">
            <v>110993</v>
          </cell>
          <cell r="C1478" t="str">
            <v>Aston by Sutton Primary School</v>
          </cell>
          <cell r="D1478" t="str">
            <v>Cheshire West and Chester</v>
          </cell>
          <cell r="E1478" t="str">
            <v>Community School</v>
          </cell>
          <cell r="F1478" t="str">
            <v>Primary</v>
          </cell>
        </row>
        <row r="1479">
          <cell r="A1479">
            <v>8252250</v>
          </cell>
          <cell r="B1479">
            <v>110332</v>
          </cell>
          <cell r="C1479" t="str">
            <v>Aston Clinton School</v>
          </cell>
          <cell r="D1479" t="str">
            <v>Buckinghamshire</v>
          </cell>
          <cell r="E1479" t="str">
            <v>Community School</v>
          </cell>
          <cell r="F1479" t="str">
            <v>Primary</v>
          </cell>
        </row>
        <row r="1480">
          <cell r="A1480">
            <v>3724021</v>
          </cell>
          <cell r="B1480">
            <v>106957</v>
          </cell>
          <cell r="C1480" t="str">
            <v>Aston Comprehensive School</v>
          </cell>
          <cell r="D1480" t="str">
            <v>Rotherham</v>
          </cell>
          <cell r="E1480" t="str">
            <v>Community School</v>
          </cell>
          <cell r="F1480" t="str">
            <v>Secondary</v>
          </cell>
        </row>
        <row r="1481">
          <cell r="A1481">
            <v>3722050</v>
          </cell>
          <cell r="B1481">
            <v>106859</v>
          </cell>
          <cell r="C1481" t="str">
            <v>Aston Fence Junior and Infant School</v>
          </cell>
          <cell r="D1481" t="str">
            <v>Rotherham</v>
          </cell>
          <cell r="E1481" t="str">
            <v>Community School</v>
          </cell>
          <cell r="F1481" t="str">
            <v>Primary</v>
          </cell>
        </row>
        <row r="1482">
          <cell r="A1482">
            <v>8854401</v>
          </cell>
          <cell r="B1482">
            <v>116957</v>
          </cell>
          <cell r="C1482" t="str">
            <v>Aston Fields Middle School</v>
          </cell>
          <cell r="D1482" t="str">
            <v>Worcestershire</v>
          </cell>
          <cell r="E1482" t="str">
            <v>Community School</v>
          </cell>
          <cell r="F1482" t="str">
            <v>Middle Deemed Secondary</v>
          </cell>
        </row>
        <row r="1483">
          <cell r="A1483">
            <v>3722133</v>
          </cell>
          <cell r="B1483">
            <v>106925</v>
          </cell>
          <cell r="C1483" t="str">
            <v>Aston Hall Junior and Infant School</v>
          </cell>
          <cell r="D1483" t="str">
            <v>Rotherham</v>
          </cell>
          <cell r="E1483" t="str">
            <v>Community School</v>
          </cell>
          <cell r="F1483" t="str">
            <v>Primary</v>
          </cell>
        </row>
        <row r="1484">
          <cell r="A1484">
            <v>3076076</v>
          </cell>
          <cell r="B1484">
            <v>101963</v>
          </cell>
          <cell r="C1484" t="str">
            <v>Aston House School</v>
          </cell>
          <cell r="D1484" t="str">
            <v>Ealing</v>
          </cell>
          <cell r="E1484" t="str">
            <v>Other Independent School</v>
          </cell>
          <cell r="F1484" t="str">
            <v>Not applicable</v>
          </cell>
        </row>
        <row r="1485">
          <cell r="A1485">
            <v>3722087</v>
          </cell>
          <cell r="B1485">
            <v>106888</v>
          </cell>
          <cell r="C1485" t="str">
            <v>Aston Lodge Primary School</v>
          </cell>
          <cell r="D1485" t="str">
            <v>Rotherham</v>
          </cell>
          <cell r="E1485" t="str">
            <v>Community School</v>
          </cell>
          <cell r="F1485" t="str">
            <v>Primary</v>
          </cell>
        </row>
        <row r="1486">
          <cell r="A1486">
            <v>3304220</v>
          </cell>
          <cell r="B1486">
            <v>136882</v>
          </cell>
          <cell r="C1486" t="str">
            <v>Aston Manor Academy</v>
          </cell>
          <cell r="D1486" t="str">
            <v>Birmingham</v>
          </cell>
          <cell r="E1486" t="str">
            <v>Academy Converters</v>
          </cell>
          <cell r="F1486" t="str">
            <v>Secondary</v>
          </cell>
        </row>
        <row r="1487">
          <cell r="A1487">
            <v>3304220</v>
          </cell>
          <cell r="B1487">
            <v>103508</v>
          </cell>
          <cell r="C1487" t="str">
            <v>Aston Manor School</v>
          </cell>
          <cell r="D1487" t="str">
            <v>Birmingham</v>
          </cell>
          <cell r="E1487" t="str">
            <v>Foundation School</v>
          </cell>
          <cell r="F1487" t="str">
            <v>Secondary</v>
          </cell>
        </row>
        <row r="1488">
          <cell r="A1488">
            <v>9313180</v>
          </cell>
          <cell r="B1488">
            <v>123124</v>
          </cell>
          <cell r="C1488" t="str">
            <v>Aston Rowant Church of England Primary School</v>
          </cell>
          <cell r="D1488" t="str">
            <v>Oxfordshire</v>
          </cell>
          <cell r="E1488" t="str">
            <v>Voluntary Controlled School</v>
          </cell>
          <cell r="F1488" t="str">
            <v>Primary</v>
          </cell>
        </row>
        <row r="1489">
          <cell r="A1489">
            <v>3722100</v>
          </cell>
          <cell r="B1489">
            <v>106901</v>
          </cell>
          <cell r="C1489" t="str">
            <v>Aston Springwood Primary School</v>
          </cell>
          <cell r="D1489" t="str">
            <v>Rotherham</v>
          </cell>
          <cell r="E1489" t="str">
            <v>Community School</v>
          </cell>
          <cell r="F1489" t="str">
            <v>Primary</v>
          </cell>
        </row>
        <row r="1490">
          <cell r="A1490">
            <v>9193307</v>
          </cell>
          <cell r="B1490">
            <v>117421</v>
          </cell>
          <cell r="C1490" t="str">
            <v>Aston St Mary's Church of England Aided Primary School</v>
          </cell>
          <cell r="D1490" t="str">
            <v>Hertfordshire</v>
          </cell>
          <cell r="E1490" t="str">
            <v>Voluntary Aided School</v>
          </cell>
          <cell r="F1490" t="str">
            <v>Primary</v>
          </cell>
        </row>
        <row r="1491">
          <cell r="A1491">
            <v>3302443</v>
          </cell>
          <cell r="B1491">
            <v>103370</v>
          </cell>
          <cell r="C1491" t="str">
            <v>Aston Tower Community Primary School</v>
          </cell>
          <cell r="D1491" t="str">
            <v>Birmingham</v>
          </cell>
          <cell r="E1491" t="str">
            <v>Community School</v>
          </cell>
          <cell r="F1491" t="str">
            <v>Primary</v>
          </cell>
        </row>
        <row r="1492">
          <cell r="A1492">
            <v>330</v>
          </cell>
          <cell r="B1492">
            <v>133787</v>
          </cell>
          <cell r="C1492" t="str">
            <v>Aston University</v>
          </cell>
          <cell r="D1492" t="str">
            <v>Birmingham</v>
          </cell>
          <cell r="E1492" t="str">
            <v>Higher Education Institutions</v>
          </cell>
          <cell r="F1492" t="str">
            <v>Not applicable</v>
          </cell>
        </row>
        <row r="1493">
          <cell r="A1493">
            <v>8302018</v>
          </cell>
          <cell r="B1493">
            <v>112502</v>
          </cell>
          <cell r="C1493" t="str">
            <v>Aston-on-Trent Primary School</v>
          </cell>
          <cell r="D1493" t="str">
            <v>Derbyshire</v>
          </cell>
          <cell r="E1493" t="str">
            <v>Community School</v>
          </cell>
          <cell r="F1493" t="str">
            <v>Primary</v>
          </cell>
        </row>
        <row r="1494">
          <cell r="A1494">
            <v>8864113</v>
          </cell>
          <cell r="B1494">
            <v>118807</v>
          </cell>
          <cell r="C1494" t="str">
            <v>Astor College (A Specialist College for the Arts)</v>
          </cell>
          <cell r="D1494" t="str">
            <v>Kent</v>
          </cell>
          <cell r="E1494" t="str">
            <v>Community School</v>
          </cell>
          <cell r="F1494" t="str">
            <v>Secondary</v>
          </cell>
        </row>
        <row r="1495">
          <cell r="A1495">
            <v>3306071</v>
          </cell>
          <cell r="B1495">
            <v>103581</v>
          </cell>
          <cell r="C1495" t="str">
            <v>Astwell Preparatory School</v>
          </cell>
          <cell r="D1495" t="str">
            <v>Birmingham</v>
          </cell>
          <cell r="E1495" t="str">
            <v>Other Independent School</v>
          </cell>
          <cell r="F1495" t="str">
            <v>Not applicable</v>
          </cell>
        </row>
        <row r="1496">
          <cell r="A1496">
            <v>8852127</v>
          </cell>
          <cell r="B1496">
            <v>116720</v>
          </cell>
          <cell r="C1496" t="str">
            <v>Astwood Bank First School</v>
          </cell>
          <cell r="D1496" t="str">
            <v>Worcestershire</v>
          </cell>
          <cell r="E1496" t="str">
            <v>Community School</v>
          </cell>
          <cell r="F1496" t="str">
            <v>Primary</v>
          </cell>
        </row>
        <row r="1497">
          <cell r="A1497">
            <v>2092023</v>
          </cell>
          <cell r="B1497">
            <v>100672</v>
          </cell>
          <cell r="C1497" t="str">
            <v>Athelney Primary School</v>
          </cell>
          <cell r="D1497" t="str">
            <v>Lewisham</v>
          </cell>
          <cell r="E1497" t="str">
            <v>Community School</v>
          </cell>
          <cell r="F1497" t="str">
            <v>Primary</v>
          </cell>
        </row>
        <row r="1498">
          <cell r="A1498">
            <v>3732208</v>
          </cell>
          <cell r="B1498">
            <v>127676</v>
          </cell>
          <cell r="C1498" t="str">
            <v>Athelstan First School</v>
          </cell>
          <cell r="D1498" t="str">
            <v>Sheffield</v>
          </cell>
          <cell r="E1498" t="str">
            <v>Community School</v>
          </cell>
          <cell r="F1498" t="str">
            <v>Primary</v>
          </cell>
        </row>
        <row r="1499">
          <cell r="A1499">
            <v>3186060</v>
          </cell>
          <cell r="B1499">
            <v>102941</v>
          </cell>
          <cell r="C1499" t="str">
            <v>Athelstan House School</v>
          </cell>
          <cell r="D1499" t="str">
            <v>Richmond upon Thames</v>
          </cell>
          <cell r="E1499" t="str">
            <v>Other Independent School</v>
          </cell>
          <cell r="F1499" t="str">
            <v>Not applicable</v>
          </cell>
        </row>
        <row r="1500">
          <cell r="A1500">
            <v>3732207</v>
          </cell>
          <cell r="B1500">
            <v>127675</v>
          </cell>
          <cell r="C1500" t="str">
            <v>Athelstan Middle School</v>
          </cell>
          <cell r="D1500" t="str">
            <v>Sheffield</v>
          </cell>
          <cell r="E1500" t="str">
            <v>Community School</v>
          </cell>
          <cell r="F1500" t="str">
            <v>Middle Deemed Primary</v>
          </cell>
        </row>
        <row r="1501">
          <cell r="A1501">
            <v>3732340</v>
          </cell>
          <cell r="B1501">
            <v>107083</v>
          </cell>
          <cell r="C1501" t="str">
            <v>Athelstan Primary School</v>
          </cell>
          <cell r="D1501" t="str">
            <v>Sheffield</v>
          </cell>
          <cell r="E1501" t="str">
            <v>Community School</v>
          </cell>
          <cell r="F1501" t="str">
            <v>Primary</v>
          </cell>
        </row>
        <row r="1502">
          <cell r="A1502">
            <v>3717010</v>
          </cell>
          <cell r="B1502">
            <v>106824</v>
          </cell>
          <cell r="C1502" t="str">
            <v>Athelstane School</v>
          </cell>
          <cell r="D1502" t="str">
            <v>Doncaster</v>
          </cell>
          <cell r="E1502" t="str">
            <v>Community Special School</v>
          </cell>
          <cell r="F1502" t="str">
            <v>Special</v>
          </cell>
        </row>
        <row r="1503">
          <cell r="A1503">
            <v>3702035</v>
          </cell>
          <cell r="B1503">
            <v>106570</v>
          </cell>
          <cell r="C1503" t="str">
            <v>Athersley North Infant School</v>
          </cell>
          <cell r="D1503" t="str">
            <v>Barnsley</v>
          </cell>
          <cell r="E1503" t="str">
            <v>Community School</v>
          </cell>
          <cell r="F1503" t="str">
            <v>Primary</v>
          </cell>
        </row>
        <row r="1504">
          <cell r="A1504">
            <v>3702138</v>
          </cell>
          <cell r="B1504">
            <v>131157</v>
          </cell>
          <cell r="C1504" t="str">
            <v>Athersley North Primary School</v>
          </cell>
          <cell r="D1504" t="str">
            <v>Barnsley</v>
          </cell>
          <cell r="E1504" t="str">
            <v>Community School</v>
          </cell>
          <cell r="F1504" t="str">
            <v>Primary</v>
          </cell>
        </row>
        <row r="1505">
          <cell r="A1505">
            <v>3702034</v>
          </cell>
          <cell r="B1505">
            <v>106569</v>
          </cell>
          <cell r="C1505" t="str">
            <v>Athersley South Junior School</v>
          </cell>
          <cell r="D1505" t="str">
            <v>Barnsley</v>
          </cell>
          <cell r="E1505" t="str">
            <v>Community School</v>
          </cell>
          <cell r="F1505" t="str">
            <v>Primary</v>
          </cell>
        </row>
        <row r="1506">
          <cell r="A1506">
            <v>3702140</v>
          </cell>
          <cell r="B1506">
            <v>131160</v>
          </cell>
          <cell r="C1506" t="str">
            <v>Athersley South Primary School</v>
          </cell>
          <cell r="D1506" t="str">
            <v>Barnsley</v>
          </cell>
          <cell r="E1506" t="str">
            <v>Community School</v>
          </cell>
          <cell r="F1506" t="str">
            <v>Primary</v>
          </cell>
        </row>
        <row r="1507">
          <cell r="A1507">
            <v>9371000</v>
          </cell>
          <cell r="B1507">
            <v>125484</v>
          </cell>
          <cell r="C1507" t="str">
            <v>Atherstone Early Years Centre</v>
          </cell>
          <cell r="D1507" t="str">
            <v>Warwickshire</v>
          </cell>
          <cell r="E1507" t="str">
            <v>LA Nursery School</v>
          </cell>
          <cell r="F1507" t="str">
            <v>Nursery</v>
          </cell>
        </row>
        <row r="1508">
          <cell r="A1508">
            <v>9375405</v>
          </cell>
          <cell r="B1508">
            <v>132960</v>
          </cell>
          <cell r="C1508" t="str">
            <v>Atherstone Grammar School</v>
          </cell>
          <cell r="D1508" t="str">
            <v>Warwickshire</v>
          </cell>
          <cell r="E1508" t="str">
            <v>Miscellaneous</v>
          </cell>
          <cell r="F1508" t="str">
            <v>Not applicable</v>
          </cell>
        </row>
        <row r="1509">
          <cell r="A1509">
            <v>9372005</v>
          </cell>
          <cell r="B1509">
            <v>130145</v>
          </cell>
          <cell r="C1509" t="str">
            <v>Atherstone North County Middle School</v>
          </cell>
          <cell r="D1509" t="str">
            <v>Warwickshire</v>
          </cell>
          <cell r="E1509" t="str">
            <v>Community School</v>
          </cell>
          <cell r="F1509" t="str">
            <v>Middle Deemed Primary</v>
          </cell>
        </row>
        <row r="1510">
          <cell r="A1510">
            <v>3597006</v>
          </cell>
          <cell r="B1510">
            <v>106544</v>
          </cell>
          <cell r="C1510" t="str">
            <v>Atherton Green Hall School</v>
          </cell>
          <cell r="D1510" t="str">
            <v>Wigan</v>
          </cell>
          <cell r="E1510" t="str">
            <v>Community Special School</v>
          </cell>
          <cell r="F1510" t="str">
            <v>Special</v>
          </cell>
        </row>
        <row r="1511">
          <cell r="A1511">
            <v>3436127</v>
          </cell>
          <cell r="B1511">
            <v>104971</v>
          </cell>
          <cell r="C1511" t="str">
            <v>Atherton House School</v>
          </cell>
          <cell r="D1511" t="str">
            <v>Sefton</v>
          </cell>
          <cell r="E1511" t="str">
            <v>Other Independent School</v>
          </cell>
          <cell r="F1511" t="str">
            <v>Not applicable</v>
          </cell>
        </row>
        <row r="1512">
          <cell r="A1512">
            <v>8752259</v>
          </cell>
          <cell r="B1512">
            <v>111099</v>
          </cell>
          <cell r="C1512" t="str">
            <v>Atherton Nursery and Infant School</v>
          </cell>
          <cell r="D1512" t="str">
            <v>Pre LGR (2009) Cheshire</v>
          </cell>
          <cell r="E1512" t="str">
            <v>Community School</v>
          </cell>
          <cell r="F1512" t="str">
            <v>Primary</v>
          </cell>
        </row>
        <row r="1513">
          <cell r="A1513">
            <v>3593429</v>
          </cell>
          <cell r="B1513">
            <v>130300</v>
          </cell>
          <cell r="C1513" t="str">
            <v>Atherton St George's CofE Primary School</v>
          </cell>
          <cell r="D1513" t="str">
            <v>Wigan</v>
          </cell>
          <cell r="E1513" t="str">
            <v>Voluntary Aided School</v>
          </cell>
          <cell r="F1513" t="str">
            <v>Primary</v>
          </cell>
        </row>
        <row r="1514">
          <cell r="A1514">
            <v>3106052</v>
          </cell>
          <cell r="B1514">
            <v>126916</v>
          </cell>
          <cell r="C1514" t="str">
            <v>Atholl School</v>
          </cell>
          <cell r="D1514" t="str">
            <v>Harrow</v>
          </cell>
          <cell r="E1514" t="str">
            <v>Other Independent School</v>
          </cell>
          <cell r="F1514" t="str">
            <v>Not applicable</v>
          </cell>
        </row>
        <row r="1515">
          <cell r="A1515">
            <v>9297024</v>
          </cell>
          <cell r="B1515">
            <v>132771</v>
          </cell>
          <cell r="C1515" t="str">
            <v>Atkinson House School</v>
          </cell>
          <cell r="D1515" t="str">
            <v>Northumberland</v>
          </cell>
          <cell r="E1515" t="str">
            <v>Community Special School</v>
          </cell>
          <cell r="F1515" t="str">
            <v>Special</v>
          </cell>
        </row>
        <row r="1516">
          <cell r="A1516">
            <v>3911002</v>
          </cell>
          <cell r="B1516">
            <v>108429</v>
          </cell>
          <cell r="C1516" t="str">
            <v>Atkinson Road Nursery School</v>
          </cell>
          <cell r="D1516" t="str">
            <v>Newcastle upon Tyne</v>
          </cell>
          <cell r="E1516" t="str">
            <v>LA Nursery School</v>
          </cell>
          <cell r="F1516" t="str">
            <v>Nursery</v>
          </cell>
        </row>
        <row r="1517">
          <cell r="A1517">
            <v>3912010</v>
          </cell>
          <cell r="B1517">
            <v>108445</v>
          </cell>
          <cell r="C1517" t="str">
            <v>Atkinson Road Primary School</v>
          </cell>
          <cell r="D1517" t="str">
            <v>Newcastle upon Tyne</v>
          </cell>
          <cell r="E1517" t="str">
            <v>Community School</v>
          </cell>
          <cell r="F1517" t="str">
            <v>Primary</v>
          </cell>
        </row>
        <row r="1518">
          <cell r="A1518">
            <v>878611</v>
          </cell>
          <cell r="B1518">
            <v>133125</v>
          </cell>
          <cell r="C1518" t="str">
            <v>Atkinson Secure School and Home</v>
          </cell>
          <cell r="D1518" t="str">
            <v>Devon</v>
          </cell>
          <cell r="E1518" t="str">
            <v>Secure Units</v>
          </cell>
          <cell r="F1518" t="str">
            <v>Not applicable</v>
          </cell>
        </row>
        <row r="1519">
          <cell r="A1519">
            <v>3802184</v>
          </cell>
          <cell r="B1519">
            <v>107295</v>
          </cell>
          <cell r="C1519" t="str">
            <v>Atlas Community Primary School</v>
          </cell>
          <cell r="D1519" t="str">
            <v>Bradford</v>
          </cell>
          <cell r="E1519" t="str">
            <v>Community School</v>
          </cell>
          <cell r="F1519" t="str">
            <v>Primary</v>
          </cell>
        </row>
        <row r="1520">
          <cell r="A1520">
            <v>8916002</v>
          </cell>
          <cell r="B1520">
            <v>122909</v>
          </cell>
          <cell r="C1520" t="str">
            <v>Attenborough Preparatory School</v>
          </cell>
          <cell r="D1520" t="str">
            <v>Nottinghamshire</v>
          </cell>
          <cell r="E1520" t="str">
            <v>Other Independent School</v>
          </cell>
          <cell r="F1520" t="str">
            <v>Not applicable</v>
          </cell>
        </row>
        <row r="1521">
          <cell r="A1521">
            <v>9372101</v>
          </cell>
          <cell r="B1521">
            <v>125536</v>
          </cell>
          <cell r="C1521" t="str">
            <v>Attleborough First School</v>
          </cell>
          <cell r="D1521" t="str">
            <v>Warwickshire</v>
          </cell>
          <cell r="E1521" t="str">
            <v>Community School</v>
          </cell>
          <cell r="F1521" t="str">
            <v>Primary</v>
          </cell>
        </row>
        <row r="1522">
          <cell r="A1522">
            <v>9264052</v>
          </cell>
          <cell r="B1522">
            <v>121167</v>
          </cell>
          <cell r="C1522" t="str">
            <v>Attleborough High School</v>
          </cell>
          <cell r="D1522" t="str">
            <v>Norfolk</v>
          </cell>
          <cell r="E1522" t="str">
            <v>Community School</v>
          </cell>
          <cell r="F1522" t="str">
            <v>Secondary</v>
          </cell>
        </row>
        <row r="1523">
          <cell r="A1523">
            <v>9262004</v>
          </cell>
          <cell r="B1523">
            <v>120780</v>
          </cell>
          <cell r="C1523" t="str">
            <v>Attleborough Infant School</v>
          </cell>
          <cell r="D1523" t="str">
            <v>Norfolk</v>
          </cell>
          <cell r="E1523" t="str">
            <v>Community School</v>
          </cell>
          <cell r="F1523" t="str">
            <v>Primary</v>
          </cell>
        </row>
        <row r="1524">
          <cell r="A1524">
            <v>9262287</v>
          </cell>
          <cell r="B1524">
            <v>120926</v>
          </cell>
          <cell r="C1524" t="str">
            <v>Attleborough Junior School</v>
          </cell>
          <cell r="D1524" t="str">
            <v>Norfolk</v>
          </cell>
          <cell r="E1524" t="str">
            <v>Community School</v>
          </cell>
          <cell r="F1524" t="str">
            <v>Primary</v>
          </cell>
        </row>
        <row r="1525">
          <cell r="A1525">
            <v>8072350</v>
          </cell>
          <cell r="B1525">
            <v>111648</v>
          </cell>
          <cell r="C1525" t="str">
            <v>Attlee Road Primary School</v>
          </cell>
          <cell r="D1525" t="str">
            <v>Redcar and Cleveland</v>
          </cell>
          <cell r="E1525" t="str">
            <v>Community School</v>
          </cell>
          <cell r="F1525" t="str">
            <v>Primary</v>
          </cell>
        </row>
        <row r="1526">
          <cell r="A1526">
            <v>3065202</v>
          </cell>
          <cell r="B1526">
            <v>101817</v>
          </cell>
          <cell r="C1526" t="str">
            <v>Atwood Primary School</v>
          </cell>
          <cell r="D1526" t="str">
            <v>Croydon</v>
          </cell>
          <cell r="E1526" t="str">
            <v>Foundation School</v>
          </cell>
          <cell r="F1526" t="str">
            <v>Primary</v>
          </cell>
        </row>
        <row r="1527">
          <cell r="A1527">
            <v>8652002</v>
          </cell>
          <cell r="B1527">
            <v>126175</v>
          </cell>
          <cell r="C1527" t="str">
            <v>Atworth Primary School</v>
          </cell>
          <cell r="D1527" t="str">
            <v>Wiltshire</v>
          </cell>
          <cell r="E1527" t="str">
            <v>Community School</v>
          </cell>
          <cell r="F1527" t="str">
            <v>Primary</v>
          </cell>
        </row>
        <row r="1528">
          <cell r="A1528">
            <v>9252001</v>
          </cell>
          <cell r="B1528">
            <v>129557</v>
          </cell>
          <cell r="C1528" t="str">
            <v>Aubourn Primary School</v>
          </cell>
          <cell r="D1528" t="str">
            <v>Lincolnshire</v>
          </cell>
          <cell r="E1528" t="str">
            <v>Community School</v>
          </cell>
          <cell r="F1528" t="str">
            <v>Primary</v>
          </cell>
        </row>
        <row r="1529">
          <cell r="A1529">
            <v>3416046</v>
          </cell>
          <cell r="B1529">
            <v>132119</v>
          </cell>
          <cell r="C1529" t="str">
            <v>Auckland College</v>
          </cell>
          <cell r="D1529" t="str">
            <v>Liverpool</v>
          </cell>
          <cell r="E1529" t="str">
            <v>Other Independent School</v>
          </cell>
          <cell r="F1529" t="str">
            <v>Not applicable</v>
          </cell>
        </row>
        <row r="1530">
          <cell r="A1530">
            <v>3341105</v>
          </cell>
          <cell r="B1530">
            <v>134534</v>
          </cell>
          <cell r="C1530" t="str">
            <v>Auckland Education Centre</v>
          </cell>
          <cell r="D1530" t="str">
            <v>Solihull</v>
          </cell>
          <cell r="E1530" t="str">
            <v>Pupil Referral Unit</v>
          </cell>
          <cell r="F1530" t="str">
            <v>PRU</v>
          </cell>
        </row>
        <row r="1531">
          <cell r="A1531">
            <v>3712143</v>
          </cell>
          <cell r="B1531">
            <v>106714</v>
          </cell>
          <cell r="C1531" t="str">
            <v>Auckley Junior and Infant School</v>
          </cell>
          <cell r="D1531" t="str">
            <v>Doncaster</v>
          </cell>
          <cell r="E1531" t="str">
            <v>Community School</v>
          </cell>
          <cell r="F1531" t="str">
            <v>Primary</v>
          </cell>
        </row>
        <row r="1532">
          <cell r="A1532">
            <v>3712143</v>
          </cell>
          <cell r="B1532">
            <v>137335</v>
          </cell>
          <cell r="C1532" t="str">
            <v>Auckley School</v>
          </cell>
          <cell r="D1532" t="str">
            <v>Doncaster</v>
          </cell>
          <cell r="E1532" t="str">
            <v>Academy Converters</v>
          </cell>
          <cell r="F1532" t="str">
            <v>Primary</v>
          </cell>
        </row>
        <row r="1533">
          <cell r="A1533">
            <v>9246244</v>
          </cell>
          <cell r="B1533">
            <v>129551</v>
          </cell>
          <cell r="C1533" t="str">
            <v>Auclum Preparatory School</v>
          </cell>
          <cell r="D1533" t="str">
            <v>Pre LGR (1997) Leicestershire</v>
          </cell>
          <cell r="E1533" t="str">
            <v>Other Independent School</v>
          </cell>
          <cell r="F1533" t="str">
            <v>Not applicable</v>
          </cell>
        </row>
        <row r="1534">
          <cell r="A1534">
            <v>3572039</v>
          </cell>
          <cell r="B1534">
            <v>106203</v>
          </cell>
          <cell r="C1534" t="str">
            <v>Audenshaw Primary School</v>
          </cell>
          <cell r="D1534" t="str">
            <v>Tameside</v>
          </cell>
          <cell r="E1534" t="str">
            <v>Community School</v>
          </cell>
          <cell r="F1534" t="str">
            <v>Primary</v>
          </cell>
        </row>
        <row r="1535">
          <cell r="A1535">
            <v>3575400</v>
          </cell>
          <cell r="B1535">
            <v>106273</v>
          </cell>
          <cell r="C1535" t="str">
            <v>Audenshaw School</v>
          </cell>
          <cell r="D1535" t="str">
            <v>Tameside</v>
          </cell>
          <cell r="E1535" t="str">
            <v>Foundation School</v>
          </cell>
          <cell r="F1535" t="str">
            <v>Secondary</v>
          </cell>
        </row>
        <row r="1536">
          <cell r="A1536">
            <v>3575400</v>
          </cell>
          <cell r="B1536">
            <v>136273</v>
          </cell>
          <cell r="C1536" t="str">
            <v>Audenshaw School Academy Trust</v>
          </cell>
          <cell r="D1536" t="str">
            <v>Tameside</v>
          </cell>
          <cell r="E1536" t="str">
            <v>Academy Converters</v>
          </cell>
          <cell r="F1536" t="str">
            <v>Secondary</v>
          </cell>
        </row>
        <row r="1537">
          <cell r="A1537">
            <v>8953141</v>
          </cell>
          <cell r="B1537">
            <v>111267</v>
          </cell>
          <cell r="C1537" t="str">
            <v>Audlem St James' CofE Primary School</v>
          </cell>
          <cell r="D1537" t="str">
            <v>Cheshire East</v>
          </cell>
          <cell r="E1537" t="str">
            <v>Voluntary Controlled School</v>
          </cell>
          <cell r="F1537" t="str">
            <v>Primary</v>
          </cell>
        </row>
        <row r="1538">
          <cell r="A1538">
            <v>9316035</v>
          </cell>
          <cell r="B1538">
            <v>129774</v>
          </cell>
          <cell r="C1538" t="str">
            <v>Audley House Preparatory School</v>
          </cell>
          <cell r="D1538" t="str">
            <v>Oxfordshire</v>
          </cell>
          <cell r="E1538" t="str">
            <v>Other Independent School</v>
          </cell>
          <cell r="F1538" t="str">
            <v>Not applicable</v>
          </cell>
        </row>
        <row r="1539">
          <cell r="A1539">
            <v>3302013</v>
          </cell>
          <cell r="B1539">
            <v>103161</v>
          </cell>
          <cell r="C1539" t="str">
            <v>Audley Infant School</v>
          </cell>
          <cell r="D1539" t="str">
            <v>Birmingham</v>
          </cell>
          <cell r="E1539" t="str">
            <v>Community School</v>
          </cell>
          <cell r="F1539" t="str">
            <v>Primary</v>
          </cell>
        </row>
        <row r="1540">
          <cell r="A1540">
            <v>8892026</v>
          </cell>
          <cell r="B1540">
            <v>119136</v>
          </cell>
          <cell r="C1540" t="str">
            <v>Audley Infant School</v>
          </cell>
          <cell r="D1540" t="str">
            <v>Blackburn with Darwen</v>
          </cell>
          <cell r="E1540" t="str">
            <v>Community School</v>
          </cell>
          <cell r="F1540" t="str">
            <v>Primary</v>
          </cell>
        </row>
        <row r="1541">
          <cell r="A1541">
            <v>3302012</v>
          </cell>
          <cell r="B1541">
            <v>103160</v>
          </cell>
          <cell r="C1541" t="str">
            <v>Audley Junior School</v>
          </cell>
          <cell r="D1541" t="str">
            <v>Birmingham</v>
          </cell>
          <cell r="E1541" t="str">
            <v>Community School</v>
          </cell>
          <cell r="F1541" t="str">
            <v>Primary</v>
          </cell>
        </row>
        <row r="1542">
          <cell r="A1542">
            <v>8892000</v>
          </cell>
          <cell r="B1542">
            <v>119115</v>
          </cell>
          <cell r="C1542" t="str">
            <v>Audley Junior School</v>
          </cell>
          <cell r="D1542" t="str">
            <v>Blackburn with Darwen</v>
          </cell>
          <cell r="E1542" t="str">
            <v>Community School</v>
          </cell>
          <cell r="F1542" t="str">
            <v>Primary</v>
          </cell>
        </row>
        <row r="1543">
          <cell r="A1543">
            <v>8891032</v>
          </cell>
          <cell r="B1543">
            <v>119094</v>
          </cell>
          <cell r="C1543" t="str">
            <v>Audley Nursery School</v>
          </cell>
          <cell r="D1543" t="str">
            <v>Blackburn with Darwen</v>
          </cell>
          <cell r="E1543" t="str">
            <v>LA Nursery School</v>
          </cell>
          <cell r="F1543" t="str">
            <v>Nursery</v>
          </cell>
        </row>
        <row r="1544">
          <cell r="A1544">
            <v>9362435</v>
          </cell>
          <cell r="B1544">
            <v>125060</v>
          </cell>
          <cell r="C1544" t="str">
            <v>Audley Primary School</v>
          </cell>
          <cell r="D1544" t="str">
            <v>Surrey</v>
          </cell>
          <cell r="E1544" t="str">
            <v>Community School</v>
          </cell>
          <cell r="F1544" t="str">
            <v>Primary</v>
          </cell>
        </row>
        <row r="1545">
          <cell r="A1545">
            <v>3303412</v>
          </cell>
          <cell r="B1545">
            <v>134066</v>
          </cell>
          <cell r="C1545" t="str">
            <v>Audley Primary School</v>
          </cell>
          <cell r="D1545" t="str">
            <v>Birmingham</v>
          </cell>
          <cell r="E1545" t="str">
            <v>Community School</v>
          </cell>
          <cell r="F1545" t="str">
            <v>Primary</v>
          </cell>
        </row>
        <row r="1546">
          <cell r="A1546">
            <v>8883026</v>
          </cell>
          <cell r="B1546">
            <v>119370</v>
          </cell>
          <cell r="C1546" t="str">
            <v>Aughton Christ Church Church of England Voluntary Controlled Primary School</v>
          </cell>
          <cell r="D1546" t="str">
            <v>Lancashire</v>
          </cell>
          <cell r="E1546" t="str">
            <v>Voluntary Controlled School</v>
          </cell>
          <cell r="F1546" t="str">
            <v>Primary</v>
          </cell>
        </row>
        <row r="1547">
          <cell r="A1547">
            <v>3721002</v>
          </cell>
          <cell r="B1547">
            <v>106828</v>
          </cell>
          <cell r="C1547" t="str">
            <v>Aughton Early Years Centre</v>
          </cell>
          <cell r="D1547" t="str">
            <v>Rotherham</v>
          </cell>
          <cell r="E1547" t="str">
            <v>LA Nursery School</v>
          </cell>
          <cell r="F1547" t="str">
            <v>Nursery</v>
          </cell>
        </row>
        <row r="1548">
          <cell r="A1548">
            <v>3722122</v>
          </cell>
          <cell r="B1548">
            <v>106919</v>
          </cell>
          <cell r="C1548" t="str">
            <v>Aughton Primary School</v>
          </cell>
          <cell r="D1548" t="str">
            <v>Rotherham</v>
          </cell>
          <cell r="E1548" t="str">
            <v>Community School</v>
          </cell>
          <cell r="F1548" t="str">
            <v>Primary</v>
          </cell>
        </row>
        <row r="1549">
          <cell r="A1549">
            <v>8883108</v>
          </cell>
          <cell r="B1549">
            <v>119388</v>
          </cell>
          <cell r="C1549" t="str">
            <v>Aughton St Michael's Church of England Primary School</v>
          </cell>
          <cell r="D1549" t="str">
            <v>Lancashire</v>
          </cell>
          <cell r="E1549" t="str">
            <v>Voluntary Controlled School</v>
          </cell>
          <cell r="F1549" t="str">
            <v>Primary</v>
          </cell>
        </row>
        <row r="1550">
          <cell r="A1550">
            <v>8882443</v>
          </cell>
          <cell r="B1550">
            <v>119287</v>
          </cell>
          <cell r="C1550" t="str">
            <v>Aughton Town Green Primary School</v>
          </cell>
          <cell r="D1550" t="str">
            <v>Lancashire</v>
          </cell>
          <cell r="E1550" t="str">
            <v>Community School</v>
          </cell>
          <cell r="F1550" t="str">
            <v>Primary</v>
          </cell>
        </row>
        <row r="1551">
          <cell r="A1551">
            <v>7052059</v>
          </cell>
          <cell r="B1551">
            <v>132458</v>
          </cell>
          <cell r="C1551" t="str">
            <v>Auldyn Infant School</v>
          </cell>
          <cell r="D1551" t="str">
            <v>Isle of Man Offshore Establishments</v>
          </cell>
          <cell r="E1551" t="str">
            <v>Offshore Schools</v>
          </cell>
          <cell r="F1551" t="str">
            <v>Not applicable</v>
          </cell>
        </row>
        <row r="1552">
          <cell r="A1552">
            <v>9362090</v>
          </cell>
          <cell r="B1552">
            <v>124958</v>
          </cell>
          <cell r="C1552" t="str">
            <v>Auriol Junior School</v>
          </cell>
          <cell r="D1552" t="str">
            <v>Surrey</v>
          </cell>
          <cell r="E1552" t="str">
            <v>Community School</v>
          </cell>
          <cell r="F1552" t="str">
            <v>Primary</v>
          </cell>
        </row>
        <row r="1553">
          <cell r="A1553">
            <v>8501100</v>
          </cell>
          <cell r="B1553">
            <v>115833</v>
          </cell>
          <cell r="C1553" t="str">
            <v>Austen Pupil Referral Unit</v>
          </cell>
          <cell r="D1553" t="str">
            <v>Hampshire</v>
          </cell>
          <cell r="E1553" t="str">
            <v>Pupil Referral Unit</v>
          </cell>
          <cell r="F1553" t="str">
            <v>PRU</v>
          </cell>
        </row>
        <row r="1554">
          <cell r="A1554">
            <v>3832228</v>
          </cell>
          <cell r="B1554">
            <v>127864</v>
          </cell>
          <cell r="C1554" t="str">
            <v>Austhorpe First School</v>
          </cell>
          <cell r="D1554" t="str">
            <v>Leeds</v>
          </cell>
          <cell r="E1554" t="str">
            <v>Community School</v>
          </cell>
          <cell r="F1554" t="str">
            <v>Primary</v>
          </cell>
        </row>
        <row r="1555">
          <cell r="A1555">
            <v>3832463</v>
          </cell>
          <cell r="B1555">
            <v>107939</v>
          </cell>
          <cell r="C1555" t="str">
            <v>Austhorpe Primary School</v>
          </cell>
          <cell r="D1555" t="str">
            <v>Leeds</v>
          </cell>
          <cell r="E1555" t="str">
            <v>Foundation School</v>
          </cell>
          <cell r="F1555" t="str">
            <v>Primary</v>
          </cell>
        </row>
        <row r="1556">
          <cell r="A1556">
            <v>8792678</v>
          </cell>
          <cell r="B1556">
            <v>113302</v>
          </cell>
          <cell r="C1556" t="str">
            <v>Austin Farm Primary School</v>
          </cell>
          <cell r="D1556" t="str">
            <v>Plymouth</v>
          </cell>
          <cell r="E1556" t="str">
            <v>Community School</v>
          </cell>
          <cell r="F1556" t="str">
            <v>Primary</v>
          </cell>
        </row>
        <row r="1557">
          <cell r="A1557">
            <v>9096032</v>
          </cell>
          <cell r="B1557">
            <v>112453</v>
          </cell>
          <cell r="C1557" t="str">
            <v>Austin Friars St Monica's</v>
          </cell>
          <cell r="D1557" t="str">
            <v>Cumbria</v>
          </cell>
          <cell r="E1557" t="str">
            <v>Other Independent School</v>
          </cell>
          <cell r="F1557" t="str">
            <v>Not applicable</v>
          </cell>
        </row>
        <row r="1558">
          <cell r="A1558">
            <v>9373007</v>
          </cell>
          <cell r="B1558">
            <v>125624</v>
          </cell>
          <cell r="C1558" t="str">
            <v>Austrey CofE Primary School</v>
          </cell>
          <cell r="D1558" t="str">
            <v>Warwickshire</v>
          </cell>
          <cell r="E1558" t="str">
            <v>Voluntary Controlled School</v>
          </cell>
          <cell r="F1558" t="str">
            <v>Primary</v>
          </cell>
        </row>
        <row r="1559">
          <cell r="A1559">
            <v>8153350</v>
          </cell>
          <cell r="B1559">
            <v>121620</v>
          </cell>
          <cell r="C1559" t="str">
            <v>Austwick Church of England VA Primary School</v>
          </cell>
          <cell r="D1559" t="str">
            <v>North Yorkshire</v>
          </cell>
          <cell r="E1559" t="str">
            <v>Voluntary Aided School</v>
          </cell>
          <cell r="F1559" t="str">
            <v>Primary</v>
          </cell>
        </row>
        <row r="1560">
          <cell r="A1560">
            <v>3446016</v>
          </cell>
          <cell r="B1560">
            <v>105122</v>
          </cell>
          <cell r="C1560" t="str">
            <v>Avalon School</v>
          </cell>
          <cell r="D1560" t="str">
            <v>Wirral</v>
          </cell>
          <cell r="E1560" t="str">
            <v>Other Independent School</v>
          </cell>
          <cell r="F1560" t="str">
            <v>Not applicable</v>
          </cell>
        </row>
        <row r="1561">
          <cell r="A1561">
            <v>9337018</v>
          </cell>
          <cell r="B1561">
            <v>123945</v>
          </cell>
          <cell r="C1561" t="str">
            <v>Avalon School</v>
          </cell>
          <cell r="D1561" t="str">
            <v>Somerset</v>
          </cell>
          <cell r="E1561" t="str">
            <v>Community Special School</v>
          </cell>
          <cell r="F1561" t="str">
            <v>Special</v>
          </cell>
        </row>
        <row r="1562">
          <cell r="A1562">
            <v>8653003</v>
          </cell>
          <cell r="B1562">
            <v>126298</v>
          </cell>
          <cell r="C1562" t="str">
            <v>Avebury Church of England Primary School</v>
          </cell>
          <cell r="D1562" t="str">
            <v>Wiltshire</v>
          </cell>
          <cell r="E1562" t="str">
            <v>Voluntary Controlled School</v>
          </cell>
          <cell r="F1562" t="str">
            <v>Primary</v>
          </cell>
        </row>
        <row r="1563">
          <cell r="A1563">
            <v>9152372</v>
          </cell>
          <cell r="B1563">
            <v>128889</v>
          </cell>
          <cell r="C1563" t="str">
            <v>Aveley County Infant School</v>
          </cell>
          <cell r="D1563" t="str">
            <v>Pre LGR (1998) Essex</v>
          </cell>
          <cell r="E1563" t="str">
            <v>Community School</v>
          </cell>
          <cell r="F1563" t="str">
            <v>Primary</v>
          </cell>
        </row>
        <row r="1564">
          <cell r="A1564">
            <v>8832382</v>
          </cell>
          <cell r="B1564">
            <v>114836</v>
          </cell>
          <cell r="C1564" t="str">
            <v>Aveley Primary School</v>
          </cell>
          <cell r="D1564" t="str">
            <v>Thurrock</v>
          </cell>
          <cell r="E1564" t="str">
            <v>Community School</v>
          </cell>
          <cell r="F1564" t="str">
            <v>Primary</v>
          </cell>
        </row>
        <row r="1565">
          <cell r="A1565">
            <v>9162041</v>
          </cell>
          <cell r="B1565">
            <v>115501</v>
          </cell>
          <cell r="C1565" t="str">
            <v>Avening Primary School</v>
          </cell>
          <cell r="D1565" t="str">
            <v>Gloucestershire</v>
          </cell>
          <cell r="E1565" t="str">
            <v>Community School</v>
          </cell>
          <cell r="F1565" t="str">
            <v>Primary</v>
          </cell>
        </row>
        <row r="1566">
          <cell r="A1566">
            <v>8211102</v>
          </cell>
          <cell r="B1566">
            <v>134525</v>
          </cell>
          <cell r="C1566" t="str">
            <v>Avenue Centre for Education</v>
          </cell>
          <cell r="D1566" t="str">
            <v>Luton</v>
          </cell>
          <cell r="E1566" t="str">
            <v>Pupil Referral Unit</v>
          </cell>
          <cell r="F1566" t="str">
            <v>PRU</v>
          </cell>
        </row>
        <row r="1567">
          <cell r="A1567">
            <v>9262292</v>
          </cell>
          <cell r="B1567">
            <v>120929</v>
          </cell>
          <cell r="C1567" t="str">
            <v>Avenue First School</v>
          </cell>
          <cell r="D1567" t="str">
            <v>Norfolk</v>
          </cell>
          <cell r="E1567" t="str">
            <v>Community School</v>
          </cell>
          <cell r="F1567" t="str">
            <v>Primary</v>
          </cell>
        </row>
        <row r="1568">
          <cell r="A1568">
            <v>3076075</v>
          </cell>
          <cell r="B1568">
            <v>101962</v>
          </cell>
          <cell r="C1568" t="str">
            <v>Avenue House School</v>
          </cell>
          <cell r="D1568" t="str">
            <v>Ealing</v>
          </cell>
          <cell r="E1568" t="str">
            <v>Other Independent School</v>
          </cell>
          <cell r="F1568" t="str">
            <v>Not applicable</v>
          </cell>
        </row>
        <row r="1569">
          <cell r="A1569">
            <v>8562202</v>
          </cell>
          <cell r="B1569">
            <v>119995</v>
          </cell>
          <cell r="C1569" t="str">
            <v>Avenue Infant and Nursery School</v>
          </cell>
          <cell r="D1569" t="str">
            <v>Leicester</v>
          </cell>
          <cell r="E1569" t="str">
            <v>Community School</v>
          </cell>
          <cell r="F1569" t="str">
            <v>Primary</v>
          </cell>
        </row>
        <row r="1570">
          <cell r="A1570">
            <v>3162002</v>
          </cell>
          <cell r="B1570">
            <v>126974</v>
          </cell>
          <cell r="C1570" t="str">
            <v>Avenue Infant School</v>
          </cell>
          <cell r="D1570" t="str">
            <v>Newham</v>
          </cell>
          <cell r="E1570" t="str">
            <v>Community School</v>
          </cell>
          <cell r="F1570" t="str">
            <v>Primary</v>
          </cell>
        </row>
        <row r="1571">
          <cell r="A1571">
            <v>8562203</v>
          </cell>
          <cell r="B1571">
            <v>119996</v>
          </cell>
          <cell r="C1571" t="str">
            <v>Avenue Junior School</v>
          </cell>
          <cell r="D1571" t="str">
            <v>Leicester</v>
          </cell>
          <cell r="E1571" t="str">
            <v>Community School</v>
          </cell>
          <cell r="F1571" t="str">
            <v>Primary</v>
          </cell>
        </row>
        <row r="1572">
          <cell r="A1572">
            <v>9262291</v>
          </cell>
          <cell r="B1572">
            <v>120928</v>
          </cell>
          <cell r="C1572" t="str">
            <v>Avenue Junior School</v>
          </cell>
          <cell r="D1572" t="str">
            <v>Norfolk</v>
          </cell>
          <cell r="E1572" t="str">
            <v>Community School</v>
          </cell>
          <cell r="F1572" t="str">
            <v>Primary</v>
          </cell>
        </row>
        <row r="1573">
          <cell r="A1573">
            <v>3096084</v>
          </cell>
          <cell r="B1573">
            <v>134800</v>
          </cell>
          <cell r="C1573" t="str">
            <v>Avenue Nursery and Pre-Preparatory School</v>
          </cell>
          <cell r="D1573" t="str">
            <v>Haringey</v>
          </cell>
          <cell r="E1573" t="str">
            <v>Other Independent School</v>
          </cell>
          <cell r="F1573" t="str">
            <v>Not applicable</v>
          </cell>
        </row>
        <row r="1574">
          <cell r="A1574">
            <v>3162001</v>
          </cell>
          <cell r="B1574">
            <v>102710</v>
          </cell>
          <cell r="C1574" t="str">
            <v>Avenue Primary School</v>
          </cell>
          <cell r="D1574" t="str">
            <v>Newham</v>
          </cell>
          <cell r="E1574" t="str">
            <v>Community School</v>
          </cell>
          <cell r="F1574" t="str">
            <v>Primary</v>
          </cell>
        </row>
        <row r="1575">
          <cell r="A1575">
            <v>3192003</v>
          </cell>
          <cell r="B1575">
            <v>102960</v>
          </cell>
          <cell r="C1575" t="str">
            <v>Avenue Primary School</v>
          </cell>
          <cell r="D1575" t="str">
            <v>Sutton</v>
          </cell>
          <cell r="E1575" t="str">
            <v>Community School</v>
          </cell>
          <cell r="F1575" t="str">
            <v>Primary</v>
          </cell>
        </row>
        <row r="1576">
          <cell r="A1576">
            <v>8563435</v>
          </cell>
          <cell r="B1576">
            <v>131002</v>
          </cell>
          <cell r="C1576" t="str">
            <v>Avenue Primary School</v>
          </cell>
          <cell r="D1576" t="str">
            <v>Leicester</v>
          </cell>
          <cell r="E1576" t="str">
            <v>Community School</v>
          </cell>
          <cell r="F1576" t="str">
            <v>Primary</v>
          </cell>
        </row>
        <row r="1577">
          <cell r="A1577">
            <v>8783100</v>
          </cell>
          <cell r="B1577">
            <v>113387</v>
          </cell>
          <cell r="C1577" t="str">
            <v>Aveton Gifford CofE Primary School</v>
          </cell>
          <cell r="D1577" t="str">
            <v>Devon</v>
          </cell>
          <cell r="E1577" t="str">
            <v>Voluntary Controlled School</v>
          </cell>
          <cell r="F1577" t="str">
            <v>Primary</v>
          </cell>
        </row>
        <row r="1578">
          <cell r="A1578">
            <v>3043603</v>
          </cell>
          <cell r="B1578">
            <v>131916</v>
          </cell>
          <cell r="C1578" t="str">
            <v>Avigdor Hirsch Torah Temimah Primary School</v>
          </cell>
          <cell r="D1578" t="str">
            <v>Brent</v>
          </cell>
          <cell r="E1578" t="str">
            <v>Voluntary Aided School</v>
          </cell>
          <cell r="F1578" t="str">
            <v>Primary</v>
          </cell>
        </row>
        <row r="1579">
          <cell r="A1579">
            <v>2043646</v>
          </cell>
          <cell r="B1579">
            <v>100272</v>
          </cell>
          <cell r="C1579" t="str">
            <v>Avigdor Primary School</v>
          </cell>
          <cell r="D1579" t="str">
            <v>Hackney</v>
          </cell>
          <cell r="E1579" t="str">
            <v>Voluntary Aided School</v>
          </cell>
          <cell r="F1579" t="str">
            <v>Primary</v>
          </cell>
        </row>
        <row r="1580">
          <cell r="A1580">
            <v>9332102</v>
          </cell>
          <cell r="B1580">
            <v>123671</v>
          </cell>
          <cell r="C1580" t="str">
            <v>Avishayes Community Primary School</v>
          </cell>
          <cell r="D1580" t="str">
            <v>Somerset</v>
          </cell>
          <cell r="E1580" t="str">
            <v>Community School</v>
          </cell>
          <cell r="F1580" t="str">
            <v>Primary</v>
          </cell>
        </row>
        <row r="1581">
          <cell r="A1581">
            <v>9332102</v>
          </cell>
          <cell r="B1581">
            <v>137174</v>
          </cell>
          <cell r="C1581" t="str">
            <v>Avishayes Community Primary School</v>
          </cell>
          <cell r="D1581" t="str">
            <v>Somerset</v>
          </cell>
          <cell r="E1581" t="str">
            <v>Academy Converters</v>
          </cell>
          <cell r="F1581" t="str">
            <v>Primary</v>
          </cell>
        </row>
        <row r="1582">
          <cell r="A1582">
            <v>9266419</v>
          </cell>
          <cell r="B1582">
            <v>134978</v>
          </cell>
          <cell r="C1582" t="str">
            <v>Avocet House</v>
          </cell>
          <cell r="D1582" t="str">
            <v>Norfolk</v>
          </cell>
          <cell r="E1582" t="str">
            <v>Other Independent Special School</v>
          </cell>
          <cell r="F1582" t="str">
            <v>Not applicable</v>
          </cell>
        </row>
        <row r="1583">
          <cell r="A1583">
            <v>8019900</v>
          </cell>
          <cell r="B1583">
            <v>133502</v>
          </cell>
          <cell r="C1583" t="str">
            <v>Avon Hospital Education Service</v>
          </cell>
          <cell r="D1583" t="str">
            <v>Bristol City of</v>
          </cell>
          <cell r="E1583" t="str">
            <v>Miscellaneous</v>
          </cell>
          <cell r="F1583" t="str">
            <v>Not applicable</v>
          </cell>
        </row>
        <row r="1584">
          <cell r="A1584">
            <v>3176059</v>
          </cell>
          <cell r="B1584">
            <v>102872</v>
          </cell>
          <cell r="C1584" t="str">
            <v>Avon House School</v>
          </cell>
          <cell r="D1584" t="str">
            <v>Redbridge</v>
          </cell>
          <cell r="E1584" t="str">
            <v>Other Independent School</v>
          </cell>
          <cell r="F1584" t="str">
            <v>Not applicable</v>
          </cell>
        </row>
        <row r="1585">
          <cell r="A1585">
            <v>8012006</v>
          </cell>
          <cell r="B1585">
            <v>108914</v>
          </cell>
          <cell r="C1585" t="str">
            <v>Avon Primary School</v>
          </cell>
          <cell r="D1585" t="str">
            <v>Bristol City of</v>
          </cell>
          <cell r="E1585" t="str">
            <v>Community School</v>
          </cell>
          <cell r="F1585" t="str">
            <v>Primary</v>
          </cell>
        </row>
        <row r="1586">
          <cell r="A1586">
            <v>8506041</v>
          </cell>
          <cell r="B1586">
            <v>136816</v>
          </cell>
          <cell r="C1586" t="str">
            <v>Avon Tyrrell Youth Achievement Foundation</v>
          </cell>
          <cell r="D1586" t="str">
            <v>Hampshire</v>
          </cell>
          <cell r="E1586" t="str">
            <v>Other Independent Special School</v>
          </cell>
          <cell r="F1586" t="str">
            <v>Not applicable</v>
          </cell>
        </row>
        <row r="1587">
          <cell r="A1587">
            <v>8654071</v>
          </cell>
          <cell r="B1587">
            <v>126459</v>
          </cell>
          <cell r="C1587" t="str">
            <v>Avon Valley College</v>
          </cell>
          <cell r="D1587" t="str">
            <v>Wiltshire</v>
          </cell>
          <cell r="E1587" t="str">
            <v>Foundation School</v>
          </cell>
          <cell r="F1587" t="str">
            <v>Secondary</v>
          </cell>
        </row>
        <row r="1588">
          <cell r="A1588">
            <v>8375404</v>
          </cell>
          <cell r="B1588">
            <v>113904</v>
          </cell>
          <cell r="C1588" t="str">
            <v>Avonbourne School</v>
          </cell>
          <cell r="D1588" t="str">
            <v>Bournemouth</v>
          </cell>
          <cell r="E1588" t="str">
            <v>Foundation School</v>
          </cell>
          <cell r="F1588" t="str">
            <v>Secondary</v>
          </cell>
        </row>
        <row r="1589">
          <cell r="A1589">
            <v>3564030</v>
          </cell>
          <cell r="B1589">
            <v>106131</v>
          </cell>
          <cell r="C1589" t="str">
            <v>Avondale High School</v>
          </cell>
          <cell r="D1589" t="str">
            <v>Stockport</v>
          </cell>
          <cell r="E1589" t="str">
            <v>Community School</v>
          </cell>
          <cell r="F1589" t="str">
            <v>Secondary</v>
          </cell>
        </row>
        <row r="1590">
          <cell r="A1590">
            <v>9282056</v>
          </cell>
          <cell r="B1590">
            <v>121834</v>
          </cell>
          <cell r="C1590" t="str">
            <v>Avondale Infant School</v>
          </cell>
          <cell r="D1590" t="str">
            <v>Northamptonshire</v>
          </cell>
          <cell r="E1590" t="str">
            <v>Community School</v>
          </cell>
          <cell r="F1590" t="str">
            <v>Primary</v>
          </cell>
        </row>
        <row r="1591">
          <cell r="A1591">
            <v>9282055</v>
          </cell>
          <cell r="B1591">
            <v>121833</v>
          </cell>
          <cell r="C1591" t="str">
            <v>Avondale Junior School</v>
          </cell>
          <cell r="D1591" t="str">
            <v>Northamptonshire</v>
          </cell>
          <cell r="E1591" t="str">
            <v>Community School</v>
          </cell>
          <cell r="F1591" t="str">
            <v>Primary</v>
          </cell>
        </row>
        <row r="1592">
          <cell r="A1592">
            <v>2072538</v>
          </cell>
          <cell r="B1592">
            <v>100487</v>
          </cell>
          <cell r="C1592" t="str">
            <v>Avondale Park Primary School</v>
          </cell>
          <cell r="D1592" t="str">
            <v>Kensington and Chelsea</v>
          </cell>
          <cell r="E1592" t="str">
            <v>Community School</v>
          </cell>
          <cell r="F1592" t="str">
            <v>Primary</v>
          </cell>
        </row>
        <row r="1593">
          <cell r="A1593">
            <v>8892515</v>
          </cell>
          <cell r="B1593">
            <v>119294</v>
          </cell>
          <cell r="C1593" t="str">
            <v>Avondale Primary School</v>
          </cell>
          <cell r="D1593" t="str">
            <v>Blackburn with Darwen</v>
          </cell>
          <cell r="E1593" t="str">
            <v>Community School</v>
          </cell>
          <cell r="F1593" t="str">
            <v>Primary</v>
          </cell>
        </row>
        <row r="1594">
          <cell r="A1594">
            <v>8656005</v>
          </cell>
          <cell r="B1594">
            <v>126523</v>
          </cell>
          <cell r="C1594" t="str">
            <v>Avondale School</v>
          </cell>
          <cell r="D1594" t="str">
            <v>Wiltshire</v>
          </cell>
          <cell r="E1594" t="str">
            <v>Other Independent School</v>
          </cell>
          <cell r="F1594" t="str">
            <v>Not applicable</v>
          </cell>
        </row>
        <row r="1595">
          <cell r="A1595">
            <v>9016053</v>
          </cell>
          <cell r="B1595">
            <v>128240</v>
          </cell>
          <cell r="C1595" t="str">
            <v>Avonhurst School</v>
          </cell>
          <cell r="D1595" t="str">
            <v>Pre LGR (1996) Avon</v>
          </cell>
          <cell r="E1595" t="str">
            <v>Other Independent School</v>
          </cell>
          <cell r="F1595" t="str">
            <v>Not applicable</v>
          </cell>
        </row>
        <row r="1596">
          <cell r="A1596">
            <v>8506010</v>
          </cell>
          <cell r="B1596">
            <v>116560</v>
          </cell>
          <cell r="C1596" t="str">
            <v>Avonlea School</v>
          </cell>
          <cell r="D1596" t="str">
            <v>Hampshire</v>
          </cell>
          <cell r="E1596" t="str">
            <v>Other Independent School</v>
          </cell>
          <cell r="F1596" t="str">
            <v>Not applicable</v>
          </cell>
        </row>
        <row r="1597">
          <cell r="A1597">
            <v>2052026</v>
          </cell>
          <cell r="B1597">
            <v>100322</v>
          </cell>
          <cell r="C1597" t="str">
            <v>Avonmore Primary School</v>
          </cell>
          <cell r="D1597" t="str">
            <v>Hammersmith and Fulham</v>
          </cell>
          <cell r="E1597" t="str">
            <v>Community School</v>
          </cell>
          <cell r="F1597" t="str">
            <v>Primary</v>
          </cell>
        </row>
        <row r="1598">
          <cell r="A1598">
            <v>8013000</v>
          </cell>
          <cell r="B1598">
            <v>109140</v>
          </cell>
          <cell r="C1598" t="str">
            <v>Avonmouth Church of England Primary School</v>
          </cell>
          <cell r="D1598" t="str">
            <v>Bristol City of</v>
          </cell>
          <cell r="E1598" t="str">
            <v>Voluntary Controlled School</v>
          </cell>
          <cell r="F1598" t="str">
            <v>Primary</v>
          </cell>
        </row>
        <row r="1599">
          <cell r="A1599">
            <v>8502006</v>
          </cell>
          <cell r="B1599">
            <v>115856</v>
          </cell>
          <cell r="C1599" t="str">
            <v>Awbridge Primary School</v>
          </cell>
          <cell r="D1599" t="str">
            <v>Hampshire</v>
          </cell>
          <cell r="E1599" t="str">
            <v>Community School</v>
          </cell>
          <cell r="F1599" t="str">
            <v>Primary</v>
          </cell>
        </row>
        <row r="1600">
          <cell r="A1600">
            <v>8783300</v>
          </cell>
          <cell r="B1600">
            <v>113422</v>
          </cell>
          <cell r="C1600" t="str">
            <v>Awliscombe Church of England Primary School</v>
          </cell>
          <cell r="D1600" t="str">
            <v>Devon</v>
          </cell>
          <cell r="E1600" t="str">
            <v>Voluntary Aided School</v>
          </cell>
          <cell r="F1600" t="str">
            <v>Primary</v>
          </cell>
        </row>
        <row r="1601">
          <cell r="A1601">
            <v>8912392</v>
          </cell>
          <cell r="B1601">
            <v>122565</v>
          </cell>
          <cell r="C1601" t="str">
            <v>Awsworth Infant and Nursery School</v>
          </cell>
          <cell r="D1601" t="str">
            <v>Nottinghamshire</v>
          </cell>
          <cell r="E1601" t="str">
            <v>Community School</v>
          </cell>
          <cell r="F1601" t="str">
            <v>Primary</v>
          </cell>
        </row>
        <row r="1602">
          <cell r="A1602">
            <v>8912390</v>
          </cell>
          <cell r="B1602">
            <v>122564</v>
          </cell>
          <cell r="C1602" t="str">
            <v>Awsworth Junior School</v>
          </cell>
          <cell r="D1602" t="str">
            <v>Nottinghamshire</v>
          </cell>
          <cell r="E1602" t="str">
            <v>Community School</v>
          </cell>
          <cell r="F1602" t="str">
            <v>Primary</v>
          </cell>
        </row>
        <row r="1603">
          <cell r="A1603">
            <v>8913783</v>
          </cell>
          <cell r="B1603">
            <v>133296</v>
          </cell>
          <cell r="C1603" t="str">
            <v>Awsworth Primary and Nursery School</v>
          </cell>
          <cell r="D1603" t="str">
            <v>Nottinghamshire</v>
          </cell>
          <cell r="E1603" t="str">
            <v>Community School</v>
          </cell>
          <cell r="F1603" t="str">
            <v>Primary</v>
          </cell>
        </row>
        <row r="1604">
          <cell r="A1604">
            <v>9333225</v>
          </cell>
          <cell r="B1604">
            <v>123806</v>
          </cell>
          <cell r="C1604" t="str">
            <v>Axbridge Church of England First School</v>
          </cell>
          <cell r="D1604" t="str">
            <v>Somerset</v>
          </cell>
          <cell r="E1604" t="str">
            <v>Voluntary Controlled School</v>
          </cell>
          <cell r="F1604" t="str">
            <v>Primary</v>
          </cell>
        </row>
        <row r="1605">
          <cell r="A1605">
            <v>8782000</v>
          </cell>
          <cell r="B1605">
            <v>113059</v>
          </cell>
          <cell r="C1605" t="str">
            <v>Axminster Community Primary School</v>
          </cell>
          <cell r="D1605" t="str">
            <v>Devon</v>
          </cell>
          <cell r="E1605" t="str">
            <v>Community School</v>
          </cell>
          <cell r="F1605" t="str">
            <v>Primary</v>
          </cell>
        </row>
        <row r="1606">
          <cell r="A1606">
            <v>8864185</v>
          </cell>
          <cell r="B1606">
            <v>118819</v>
          </cell>
          <cell r="C1606" t="str">
            <v>Axton Chase School</v>
          </cell>
          <cell r="D1606" t="str">
            <v>Kent</v>
          </cell>
          <cell r="E1606" t="str">
            <v>Community School</v>
          </cell>
          <cell r="F1606" t="str">
            <v>Secondary</v>
          </cell>
        </row>
        <row r="1607">
          <cell r="A1607">
            <v>2116090</v>
          </cell>
          <cell r="B1607">
            <v>136084</v>
          </cell>
          <cell r="C1607" t="str">
            <v>Ayasofia Primary School</v>
          </cell>
          <cell r="D1607" t="str">
            <v>Tower Hamlets</v>
          </cell>
          <cell r="E1607" t="str">
            <v>Other Independent School</v>
          </cell>
          <cell r="F1607" t="str">
            <v>Not applicable</v>
          </cell>
        </row>
        <row r="1608">
          <cell r="A1608">
            <v>840611</v>
          </cell>
          <cell r="B1608">
            <v>133055</v>
          </cell>
          <cell r="C1608" t="str">
            <v>Aycliffe Centre</v>
          </cell>
          <cell r="D1608" t="str">
            <v>Durham</v>
          </cell>
          <cell r="E1608" t="str">
            <v>Secure Units</v>
          </cell>
          <cell r="F1608" t="str">
            <v>Not applicable</v>
          </cell>
        </row>
        <row r="1609">
          <cell r="A1609">
            <v>8862454</v>
          </cell>
          <cell r="B1609">
            <v>118449</v>
          </cell>
          <cell r="C1609" t="str">
            <v>Aycliffe Community Primary School</v>
          </cell>
          <cell r="D1609" t="str">
            <v>Kent</v>
          </cell>
          <cell r="E1609" t="str">
            <v>Community School</v>
          </cell>
          <cell r="F1609" t="str">
            <v>Primary</v>
          </cell>
        </row>
        <row r="1610">
          <cell r="A1610">
            <v>9192426</v>
          </cell>
          <cell r="B1610">
            <v>117335</v>
          </cell>
          <cell r="C1610" t="str">
            <v>Aycliffe Drive Primary School</v>
          </cell>
          <cell r="D1610" t="str">
            <v>Hertfordshire</v>
          </cell>
          <cell r="E1610" t="str">
            <v>Community School</v>
          </cell>
          <cell r="F1610" t="str">
            <v>Primary</v>
          </cell>
        </row>
        <row r="1611">
          <cell r="A1611">
            <v>8402411</v>
          </cell>
          <cell r="B1611">
            <v>114101</v>
          </cell>
          <cell r="C1611" t="str">
            <v>Aycliffe Village Primary School</v>
          </cell>
          <cell r="D1611" t="str">
            <v>Durham</v>
          </cell>
          <cell r="E1611" t="str">
            <v>Community School</v>
          </cell>
          <cell r="F1611" t="str">
            <v>Primary</v>
          </cell>
        </row>
        <row r="1612">
          <cell r="A1612">
            <v>3026119</v>
          </cell>
          <cell r="B1612">
            <v>131261</v>
          </cell>
          <cell r="C1612" t="str">
            <v>Ayesha Community School</v>
          </cell>
          <cell r="D1612" t="str">
            <v>Barnet</v>
          </cell>
          <cell r="E1612" t="str">
            <v>Other Independent School</v>
          </cell>
          <cell r="F1612" t="str">
            <v>Not applicable</v>
          </cell>
        </row>
        <row r="1613">
          <cell r="A1613">
            <v>3076338</v>
          </cell>
          <cell r="B1613">
            <v>135155</v>
          </cell>
          <cell r="C1613" t="str">
            <v>Ayesha Siddiqa Girls School</v>
          </cell>
          <cell r="D1613" t="str">
            <v>Ealing</v>
          </cell>
          <cell r="E1613" t="str">
            <v>Other Independent School</v>
          </cell>
          <cell r="F1613" t="str">
            <v>Not applicable</v>
          </cell>
        </row>
        <row r="1614">
          <cell r="A1614">
            <v>7022072</v>
          </cell>
          <cell r="B1614">
            <v>132414</v>
          </cell>
          <cell r="C1614" t="str">
            <v>Ayios Nikolaos School</v>
          </cell>
          <cell r="D1614" t="str">
            <v>BFPO Overseas Establishments</v>
          </cell>
          <cell r="E1614" t="str">
            <v>Service Childrens Education</v>
          </cell>
          <cell r="F1614" t="str">
            <v>Not applicable</v>
          </cell>
        </row>
        <row r="1615">
          <cell r="A1615">
            <v>8409901</v>
          </cell>
          <cell r="B1615">
            <v>134161</v>
          </cell>
          <cell r="C1615" t="str">
            <v>Aykley Heads Centre</v>
          </cell>
          <cell r="D1615" t="str">
            <v>Durham</v>
          </cell>
          <cell r="E1615" t="str">
            <v>Miscellaneous</v>
          </cell>
          <cell r="F1615" t="str">
            <v>Not applicable</v>
          </cell>
        </row>
        <row r="1616">
          <cell r="A1616">
            <v>8256036</v>
          </cell>
          <cell r="B1616">
            <v>134428</v>
          </cell>
          <cell r="C1616" t="str">
            <v>Ayl01 Bridge Year 11</v>
          </cell>
          <cell r="D1616" t="str">
            <v>Buckinghamshire</v>
          </cell>
          <cell r="E1616" t="str">
            <v>Other Independent School</v>
          </cell>
          <cell r="F1616" t="str">
            <v>Not applicable</v>
          </cell>
        </row>
        <row r="1617">
          <cell r="A1617">
            <v>3087004</v>
          </cell>
          <cell r="B1617">
            <v>102068</v>
          </cell>
          <cell r="C1617" t="str">
            <v>Aylands School</v>
          </cell>
          <cell r="D1617" t="str">
            <v>Enfield</v>
          </cell>
          <cell r="E1617" t="str">
            <v>Community Special School</v>
          </cell>
          <cell r="F1617" t="str">
            <v>Special</v>
          </cell>
        </row>
        <row r="1618">
          <cell r="A1618">
            <v>9163018</v>
          </cell>
          <cell r="B1618">
            <v>115610</v>
          </cell>
          <cell r="C1618" t="str">
            <v>Aylburton Church of England Primary School</v>
          </cell>
          <cell r="D1618" t="str">
            <v>Gloucestershire</v>
          </cell>
          <cell r="E1618" t="str">
            <v>Voluntary Controlled School</v>
          </cell>
          <cell r="F1618" t="str">
            <v>Primary</v>
          </cell>
        </row>
        <row r="1619">
          <cell r="A1619">
            <v>9112001</v>
          </cell>
          <cell r="B1619">
            <v>128683</v>
          </cell>
          <cell r="C1619" t="str">
            <v>Aylesbeare Primary School</v>
          </cell>
          <cell r="D1619" t="str">
            <v>Pre LGR (1998) Devon</v>
          </cell>
          <cell r="E1619" t="str">
            <v>Community School</v>
          </cell>
          <cell r="F1619" t="str">
            <v>Primary</v>
          </cell>
        </row>
        <row r="1620">
          <cell r="A1620">
            <v>8258000</v>
          </cell>
          <cell r="B1620">
            <v>130607</v>
          </cell>
          <cell r="C1620" t="str">
            <v>Aylesbury College</v>
          </cell>
          <cell r="D1620" t="str">
            <v>Buckinghamshire</v>
          </cell>
          <cell r="E1620" t="str">
            <v>Further Education</v>
          </cell>
          <cell r="F1620" t="str">
            <v>16 Plus</v>
          </cell>
        </row>
        <row r="1621">
          <cell r="A1621">
            <v>8254500</v>
          </cell>
          <cell r="B1621">
            <v>110511</v>
          </cell>
          <cell r="C1621" t="str">
            <v>Aylesbury Grammar School</v>
          </cell>
          <cell r="D1621" t="str">
            <v>Buckinghamshire</v>
          </cell>
          <cell r="E1621" t="str">
            <v>Foundation School</v>
          </cell>
          <cell r="F1621" t="str">
            <v>Secondary</v>
          </cell>
        </row>
        <row r="1622">
          <cell r="A1622">
            <v>8254500</v>
          </cell>
          <cell r="B1622">
            <v>136884</v>
          </cell>
          <cell r="C1622" t="str">
            <v>Aylesbury Grammar School</v>
          </cell>
          <cell r="D1622" t="str">
            <v>Buckinghamshire</v>
          </cell>
          <cell r="E1622" t="str">
            <v>Academy Converters</v>
          </cell>
          <cell r="F1622" t="str">
            <v>Secondary</v>
          </cell>
        </row>
        <row r="1623">
          <cell r="A1623">
            <v>8254058</v>
          </cell>
          <cell r="B1623">
            <v>110494</v>
          </cell>
          <cell r="C1623" t="str">
            <v>Aylesbury High School</v>
          </cell>
          <cell r="D1623" t="str">
            <v>Buckinghamshire</v>
          </cell>
          <cell r="E1623" t="str">
            <v>Community School</v>
          </cell>
          <cell r="F1623" t="str">
            <v>Secondary</v>
          </cell>
        </row>
        <row r="1624">
          <cell r="A1624">
            <v>8254058</v>
          </cell>
          <cell r="B1624">
            <v>136846</v>
          </cell>
          <cell r="C1624" t="str">
            <v>Aylesbury High School</v>
          </cell>
          <cell r="D1624" t="str">
            <v>Buckinghamshire</v>
          </cell>
          <cell r="E1624" t="str">
            <v>Academy Converters</v>
          </cell>
          <cell r="F1624" t="str">
            <v>Secondary</v>
          </cell>
        </row>
        <row r="1625">
          <cell r="A1625">
            <v>8251100</v>
          </cell>
          <cell r="B1625">
            <v>110200</v>
          </cell>
          <cell r="C1625" t="str">
            <v>Aylesbury Vale Primary Support Centre</v>
          </cell>
          <cell r="D1625" t="str">
            <v>Buckinghamshire</v>
          </cell>
          <cell r="E1625" t="str">
            <v>Pupil Referral Unit</v>
          </cell>
          <cell r="F1625" t="str">
            <v>PRU</v>
          </cell>
        </row>
        <row r="1626">
          <cell r="A1626">
            <v>8862158</v>
          </cell>
          <cell r="B1626">
            <v>118287</v>
          </cell>
          <cell r="C1626" t="str">
            <v>Aylesford Primary School</v>
          </cell>
          <cell r="D1626" t="str">
            <v>Kent</v>
          </cell>
          <cell r="E1626" t="str">
            <v>Community School</v>
          </cell>
          <cell r="F1626" t="str">
            <v>Primary</v>
          </cell>
        </row>
        <row r="1627">
          <cell r="A1627">
            <v>8865410</v>
          </cell>
          <cell r="B1627">
            <v>118882</v>
          </cell>
          <cell r="C1627" t="str">
            <v>Aylesford School - Sports College</v>
          </cell>
          <cell r="D1627" t="str">
            <v>Kent</v>
          </cell>
          <cell r="E1627" t="str">
            <v>Foundation School</v>
          </cell>
          <cell r="F1627" t="str">
            <v>Secondary</v>
          </cell>
        </row>
        <row r="1628">
          <cell r="A1628">
            <v>9374190</v>
          </cell>
          <cell r="B1628">
            <v>125744</v>
          </cell>
          <cell r="C1628" t="str">
            <v>Aylesford School, A Specialist Language and Music College</v>
          </cell>
          <cell r="D1628" t="str">
            <v>Warwickshire</v>
          </cell>
          <cell r="E1628" t="str">
            <v>Community School</v>
          </cell>
          <cell r="F1628" t="str">
            <v>Secondary</v>
          </cell>
        </row>
        <row r="1629">
          <cell r="A1629">
            <v>9222302</v>
          </cell>
          <cell r="B1629">
            <v>129373</v>
          </cell>
          <cell r="C1629" t="str">
            <v>Aylesham County Infant School</v>
          </cell>
          <cell r="D1629" t="str">
            <v>Pre LGR (1998) Kent</v>
          </cell>
          <cell r="E1629" t="str">
            <v>Community School</v>
          </cell>
          <cell r="F1629" t="str">
            <v>Primary</v>
          </cell>
        </row>
        <row r="1630">
          <cell r="A1630">
            <v>9222301</v>
          </cell>
          <cell r="B1630">
            <v>129372</v>
          </cell>
          <cell r="C1630" t="str">
            <v>Aylesham County Junior School</v>
          </cell>
          <cell r="D1630" t="str">
            <v>Pre LGR (1998) Kent</v>
          </cell>
          <cell r="E1630" t="str">
            <v>Community School</v>
          </cell>
          <cell r="F1630" t="str">
            <v>Primary</v>
          </cell>
        </row>
        <row r="1631">
          <cell r="A1631">
            <v>8862648</v>
          </cell>
          <cell r="B1631">
            <v>118563</v>
          </cell>
          <cell r="C1631" t="str">
            <v>Aylesham Primary School</v>
          </cell>
          <cell r="D1631" t="str">
            <v>Kent</v>
          </cell>
          <cell r="E1631" t="str">
            <v>Community School</v>
          </cell>
          <cell r="F1631" t="str">
            <v>Primary</v>
          </cell>
        </row>
        <row r="1632">
          <cell r="A1632">
            <v>9224110</v>
          </cell>
          <cell r="B1632">
            <v>129424</v>
          </cell>
          <cell r="C1632" t="str">
            <v>Aylesham Secondary School</v>
          </cell>
          <cell r="D1632" t="str">
            <v>Pre LGR (1998) Kent</v>
          </cell>
          <cell r="E1632" t="str">
            <v>Community School</v>
          </cell>
          <cell r="F1632" t="str">
            <v>Secondary</v>
          </cell>
        </row>
        <row r="1633">
          <cell r="A1633">
            <v>8844015</v>
          </cell>
          <cell r="B1633">
            <v>116936</v>
          </cell>
          <cell r="C1633" t="str">
            <v>Aylestone Business and Enterprise College</v>
          </cell>
          <cell r="D1633" t="str">
            <v>Herefordshire</v>
          </cell>
          <cell r="E1633" t="str">
            <v>Community School</v>
          </cell>
          <cell r="F1633" t="str">
            <v>Secondary</v>
          </cell>
        </row>
        <row r="1634">
          <cell r="A1634">
            <v>3044020</v>
          </cell>
          <cell r="B1634">
            <v>126779</v>
          </cell>
          <cell r="C1634" t="str">
            <v>Aylestone Community School</v>
          </cell>
          <cell r="D1634" t="str">
            <v>Brent</v>
          </cell>
          <cell r="E1634" t="str">
            <v>Community School</v>
          </cell>
          <cell r="F1634" t="str">
            <v>Secondary</v>
          </cell>
        </row>
        <row r="1635">
          <cell r="A1635">
            <v>9264046</v>
          </cell>
          <cell r="B1635">
            <v>121164</v>
          </cell>
          <cell r="C1635" t="str">
            <v>Aylsham High School</v>
          </cell>
          <cell r="D1635" t="str">
            <v>Norfolk</v>
          </cell>
          <cell r="E1635" t="str">
            <v>Foundation School</v>
          </cell>
          <cell r="F1635" t="str">
            <v>Secondary</v>
          </cell>
        </row>
        <row r="1636">
          <cell r="A1636">
            <v>9261000</v>
          </cell>
          <cell r="B1636">
            <v>120764</v>
          </cell>
          <cell r="C1636" t="str">
            <v>Aylsham Nursery Community School</v>
          </cell>
          <cell r="D1636" t="str">
            <v>Norfolk</v>
          </cell>
          <cell r="E1636" t="str">
            <v>LA Nursery School</v>
          </cell>
          <cell r="F1636" t="str">
            <v>Nursery</v>
          </cell>
        </row>
        <row r="1637">
          <cell r="A1637">
            <v>9263004</v>
          </cell>
          <cell r="B1637">
            <v>121027</v>
          </cell>
          <cell r="C1637" t="str">
            <v>Aylsham, St Michael's Church of England Voluntary Controlled Nursery and Infant School</v>
          </cell>
          <cell r="D1637" t="str">
            <v>Norfolk</v>
          </cell>
          <cell r="E1637" t="str">
            <v>Voluntary Controlled School</v>
          </cell>
          <cell r="F1637" t="str">
            <v>Primary</v>
          </cell>
        </row>
        <row r="1638">
          <cell r="A1638">
            <v>3086907</v>
          </cell>
          <cell r="B1638">
            <v>136147</v>
          </cell>
          <cell r="C1638" t="str">
            <v>Aylward Academy</v>
          </cell>
          <cell r="D1638" t="str">
            <v>Enfield</v>
          </cell>
          <cell r="E1638" t="str">
            <v>Academy Sponsor Led</v>
          </cell>
          <cell r="F1638" t="str">
            <v>Secondary</v>
          </cell>
        </row>
        <row r="1639">
          <cell r="A1639">
            <v>3102099</v>
          </cell>
          <cell r="B1639">
            <v>102225</v>
          </cell>
          <cell r="C1639" t="str">
            <v>Aylward Primary School</v>
          </cell>
          <cell r="D1639" t="str">
            <v>Harrow</v>
          </cell>
          <cell r="E1639" t="str">
            <v>Community School</v>
          </cell>
          <cell r="F1639" t="str">
            <v>Primary</v>
          </cell>
        </row>
        <row r="1640">
          <cell r="A1640">
            <v>2104009</v>
          </cell>
          <cell r="B1640">
            <v>100842</v>
          </cell>
          <cell r="C1640" t="str">
            <v>Aylwin Girls' School</v>
          </cell>
          <cell r="D1640" t="str">
            <v>Southwark</v>
          </cell>
          <cell r="E1640" t="str">
            <v>Community School</v>
          </cell>
          <cell r="F1640" t="str">
            <v>Secondary</v>
          </cell>
        </row>
        <row r="1641">
          <cell r="A1641">
            <v>8856020</v>
          </cell>
          <cell r="B1641">
            <v>117029</v>
          </cell>
          <cell r="C1641" t="str">
            <v>Aymestrey School</v>
          </cell>
          <cell r="D1641" t="str">
            <v>Worcestershire</v>
          </cell>
          <cell r="E1641" t="str">
            <v>Other Independent School</v>
          </cell>
          <cell r="F1641" t="str">
            <v>Not applicable</v>
          </cell>
        </row>
        <row r="1642">
          <cell r="A1642">
            <v>8617005</v>
          </cell>
          <cell r="B1642">
            <v>124498</v>
          </cell>
          <cell r="C1642" t="str">
            <v>Aynsley Special School</v>
          </cell>
          <cell r="D1642" t="str">
            <v>Stoke-on-Trent</v>
          </cell>
          <cell r="E1642" t="str">
            <v>Community Special School</v>
          </cell>
          <cell r="F1642" t="str">
            <v>Special</v>
          </cell>
        </row>
        <row r="1643">
          <cell r="A1643">
            <v>8062095</v>
          </cell>
          <cell r="B1643">
            <v>111570</v>
          </cell>
          <cell r="C1643" t="str">
            <v>Ayresome Infant School</v>
          </cell>
          <cell r="D1643" t="str">
            <v>Middlesbrough</v>
          </cell>
          <cell r="E1643" t="str">
            <v>Community School</v>
          </cell>
          <cell r="F1643" t="str">
            <v>Primary</v>
          </cell>
        </row>
        <row r="1644">
          <cell r="A1644">
            <v>8062094</v>
          </cell>
          <cell r="B1644">
            <v>111569</v>
          </cell>
          <cell r="C1644" t="str">
            <v>Ayresome Junior School</v>
          </cell>
          <cell r="D1644" t="str">
            <v>Middlesbrough</v>
          </cell>
          <cell r="E1644" t="str">
            <v>Community School</v>
          </cell>
          <cell r="F1644" t="str">
            <v>Primary</v>
          </cell>
        </row>
        <row r="1645">
          <cell r="A1645">
            <v>8062001</v>
          </cell>
          <cell r="B1645">
            <v>133659</v>
          </cell>
          <cell r="C1645" t="str">
            <v>Ayresome Primary School</v>
          </cell>
          <cell r="D1645" t="str">
            <v>Middlesbrough</v>
          </cell>
          <cell r="E1645" t="str">
            <v>Community School</v>
          </cell>
          <cell r="F1645" t="str">
            <v>Primary</v>
          </cell>
        </row>
        <row r="1646">
          <cell r="A1646">
            <v>9256020</v>
          </cell>
          <cell r="B1646">
            <v>120731</v>
          </cell>
          <cell r="C1646" t="str">
            <v>Ayscoughfee Hall School</v>
          </cell>
          <cell r="D1646" t="str">
            <v>Lincolnshire</v>
          </cell>
          <cell r="E1646" t="str">
            <v>Other Independent School</v>
          </cell>
          <cell r="F1646" t="str">
            <v>Not applicable</v>
          </cell>
        </row>
        <row r="1647">
          <cell r="A1647">
            <v>8156009</v>
          </cell>
          <cell r="B1647">
            <v>121738</v>
          </cell>
          <cell r="C1647" t="str">
            <v>Aysgarth School</v>
          </cell>
          <cell r="D1647" t="str">
            <v>North Yorkshire</v>
          </cell>
          <cell r="E1647" t="str">
            <v>Other Independent School</v>
          </cell>
          <cell r="F1647" t="str">
            <v>Not applicable</v>
          </cell>
        </row>
        <row r="1648">
          <cell r="A1648">
            <v>3942173</v>
          </cell>
          <cell r="B1648">
            <v>108827</v>
          </cell>
          <cell r="C1648" t="str">
            <v>Ayton Primary School</v>
          </cell>
          <cell r="D1648" t="str">
            <v>Sunderland</v>
          </cell>
          <cell r="E1648" t="str">
            <v>Community School</v>
          </cell>
          <cell r="F1648" t="str">
            <v>Primary</v>
          </cell>
        </row>
        <row r="1649">
          <cell r="A1649">
            <v>8156007</v>
          </cell>
          <cell r="B1649">
            <v>121736</v>
          </cell>
          <cell r="C1649" t="str">
            <v>Ayton School</v>
          </cell>
          <cell r="D1649" t="str">
            <v>North Yorkshire</v>
          </cell>
          <cell r="E1649" t="str">
            <v>Other Independent School</v>
          </cell>
          <cell r="F1649" t="str">
            <v>Not applicable</v>
          </cell>
        </row>
        <row r="1650">
          <cell r="A1650">
            <v>3166064</v>
          </cell>
          <cell r="B1650">
            <v>134417</v>
          </cell>
          <cell r="C1650" t="str">
            <v>Azhar Academy</v>
          </cell>
          <cell r="D1650" t="str">
            <v>Newham</v>
          </cell>
          <cell r="E1650" t="str">
            <v>Other Independent School</v>
          </cell>
          <cell r="F1650" t="str">
            <v>Not applicable</v>
          </cell>
        </row>
        <row r="1651">
          <cell r="A1651">
            <v>9156246</v>
          </cell>
          <cell r="B1651">
            <v>128927</v>
          </cell>
          <cell r="C1651" t="str">
            <v>B A D Junior Conductive Education</v>
          </cell>
          <cell r="D1651" t="str">
            <v>Pre LGR (1998) Essex</v>
          </cell>
          <cell r="E1651" t="str">
            <v>Other Independent School</v>
          </cell>
          <cell r="F1651" t="str">
            <v>Not applicable</v>
          </cell>
        </row>
        <row r="1652">
          <cell r="A1652">
            <v>8564270</v>
          </cell>
          <cell r="B1652">
            <v>120294</v>
          </cell>
          <cell r="C1652" t="str">
            <v>Babington Community College</v>
          </cell>
          <cell r="D1652" t="str">
            <v>Leicester</v>
          </cell>
          <cell r="E1652" t="str">
            <v>Foundation School</v>
          </cell>
          <cell r="F1652" t="str">
            <v>Secondary</v>
          </cell>
        </row>
        <row r="1653">
          <cell r="A1653">
            <v>3056000</v>
          </cell>
          <cell r="B1653">
            <v>101680</v>
          </cell>
          <cell r="C1653" t="str">
            <v>Babington House School</v>
          </cell>
          <cell r="D1653" t="str">
            <v>Bromley</v>
          </cell>
          <cell r="E1653" t="str">
            <v>Other Independent School</v>
          </cell>
          <cell r="F1653" t="str">
            <v>Not applicable</v>
          </cell>
        </row>
        <row r="1654">
          <cell r="A1654">
            <v>3316023</v>
          </cell>
          <cell r="B1654">
            <v>103754</v>
          </cell>
          <cell r="C1654" t="str">
            <v>Bablake Junior School</v>
          </cell>
          <cell r="D1654" t="str">
            <v>Coventry</v>
          </cell>
          <cell r="E1654" t="str">
            <v>Other Independent School</v>
          </cell>
          <cell r="F1654" t="str">
            <v>Not applicable</v>
          </cell>
        </row>
        <row r="1655">
          <cell r="A1655">
            <v>3316017</v>
          </cell>
          <cell r="B1655">
            <v>103751</v>
          </cell>
          <cell r="C1655" t="str">
            <v>Bablake School</v>
          </cell>
          <cell r="D1655" t="str">
            <v>Coventry</v>
          </cell>
          <cell r="E1655" t="str">
            <v>Other Independent School</v>
          </cell>
          <cell r="F1655" t="str">
            <v>Not applicable</v>
          </cell>
        </row>
        <row r="1656">
          <cell r="A1656">
            <v>8733000</v>
          </cell>
          <cell r="B1656">
            <v>110780</v>
          </cell>
          <cell r="C1656" t="str">
            <v>Babraham CofE (VC) Primary School</v>
          </cell>
          <cell r="D1656" t="str">
            <v>Cambridgeshire</v>
          </cell>
          <cell r="E1656" t="str">
            <v>Voluntary Controlled School</v>
          </cell>
          <cell r="F1656" t="str">
            <v>Primary</v>
          </cell>
        </row>
        <row r="1657">
          <cell r="A1657">
            <v>9281107</v>
          </cell>
          <cell r="B1657">
            <v>134875</v>
          </cell>
          <cell r="C1657" t="str">
            <v>Bacin</v>
          </cell>
          <cell r="D1657" t="str">
            <v>Northamptonshire</v>
          </cell>
          <cell r="E1657" t="str">
            <v>Pupil Referral Unit</v>
          </cell>
          <cell r="F1657" t="str">
            <v>PRU</v>
          </cell>
        </row>
        <row r="1658">
          <cell r="A1658">
            <v>9063548</v>
          </cell>
          <cell r="B1658">
            <v>111348</v>
          </cell>
          <cell r="C1658" t="str">
            <v>Backford CofE Primary School</v>
          </cell>
          <cell r="D1658" t="str">
            <v>Pre LGR (1998) Cheshire</v>
          </cell>
          <cell r="E1658" t="str">
            <v>Voluntary Aided School</v>
          </cell>
          <cell r="F1658" t="str">
            <v>Primary</v>
          </cell>
        </row>
        <row r="1659">
          <cell r="A1659">
            <v>8023075</v>
          </cell>
          <cell r="B1659">
            <v>109183</v>
          </cell>
          <cell r="C1659" t="str">
            <v>Backwell Church of England Junior School</v>
          </cell>
          <cell r="D1659" t="str">
            <v>North Somerset</v>
          </cell>
          <cell r="E1659" t="str">
            <v>Voluntary Controlled School</v>
          </cell>
          <cell r="F1659" t="str">
            <v>Primary</v>
          </cell>
        </row>
        <row r="1660">
          <cell r="A1660">
            <v>8024129</v>
          </cell>
          <cell r="B1660">
            <v>132005</v>
          </cell>
          <cell r="C1660" t="str">
            <v>Backwell School</v>
          </cell>
          <cell r="D1660" t="str">
            <v>North Somerset</v>
          </cell>
          <cell r="E1660" t="str">
            <v>Community School</v>
          </cell>
          <cell r="F1660" t="str">
            <v>Secondary</v>
          </cell>
        </row>
        <row r="1661">
          <cell r="A1661">
            <v>8024129</v>
          </cell>
          <cell r="B1661">
            <v>136722</v>
          </cell>
          <cell r="C1661" t="str">
            <v>Backwell School</v>
          </cell>
          <cell r="D1661" t="str">
            <v>North Somerset</v>
          </cell>
          <cell r="E1661" t="str">
            <v>Academy Converters</v>
          </cell>
          <cell r="F1661" t="str">
            <v>Secondary</v>
          </cell>
        </row>
        <row r="1662">
          <cell r="A1662">
            <v>3922032</v>
          </cell>
          <cell r="B1662">
            <v>108580</v>
          </cell>
          <cell r="C1662" t="str">
            <v>Backworth Park Primary School</v>
          </cell>
          <cell r="D1662" t="str">
            <v>North Tyneside</v>
          </cell>
          <cell r="E1662" t="str">
            <v>Community School</v>
          </cell>
          <cell r="F1662" t="str">
            <v>Primary</v>
          </cell>
        </row>
        <row r="1663">
          <cell r="A1663">
            <v>8112757</v>
          </cell>
          <cell r="B1663">
            <v>117875</v>
          </cell>
          <cell r="C1663" t="str">
            <v>Bacon Garth Primary School</v>
          </cell>
          <cell r="D1663" t="str">
            <v>East Riding of Yorkshire</v>
          </cell>
          <cell r="E1663" t="str">
            <v>Community School</v>
          </cell>
          <cell r="F1663" t="str">
            <v>Primary</v>
          </cell>
        </row>
        <row r="1664">
          <cell r="A1664">
            <v>2106900</v>
          </cell>
          <cell r="B1664">
            <v>100871</v>
          </cell>
          <cell r="C1664" t="str">
            <v>Bacon's College</v>
          </cell>
          <cell r="D1664" t="str">
            <v>Southwark</v>
          </cell>
          <cell r="E1664" t="str">
            <v>City Technology College</v>
          </cell>
          <cell r="F1664" t="str">
            <v>Not applicable</v>
          </cell>
        </row>
        <row r="1665">
          <cell r="A1665">
            <v>2106911</v>
          </cell>
          <cell r="B1665">
            <v>135401</v>
          </cell>
          <cell r="C1665" t="str">
            <v>Bacon's College</v>
          </cell>
          <cell r="D1665" t="str">
            <v>Southwark</v>
          </cell>
          <cell r="E1665" t="str">
            <v>Academy Sponsor Led</v>
          </cell>
          <cell r="F1665" t="str">
            <v>Secondary</v>
          </cell>
        </row>
        <row r="1666">
          <cell r="A1666">
            <v>2104718</v>
          </cell>
          <cell r="B1666">
            <v>126674</v>
          </cell>
          <cell r="C1666" t="str">
            <v>Bacons School</v>
          </cell>
          <cell r="D1666" t="str">
            <v>Southwark</v>
          </cell>
          <cell r="E1666" t="str">
            <v>Voluntary Aided School</v>
          </cell>
          <cell r="F1666" t="str">
            <v>Secondary</v>
          </cell>
        </row>
        <row r="1667">
          <cell r="A1667">
            <v>9354054</v>
          </cell>
          <cell r="B1667">
            <v>124816</v>
          </cell>
          <cell r="C1667" t="str">
            <v>Bacton Community Middle School</v>
          </cell>
          <cell r="D1667" t="str">
            <v>Suffolk</v>
          </cell>
          <cell r="E1667" t="str">
            <v>Community School</v>
          </cell>
          <cell r="F1667" t="str">
            <v>Middle Deemed Secondary</v>
          </cell>
        </row>
        <row r="1668">
          <cell r="A1668">
            <v>9352060</v>
          </cell>
          <cell r="B1668">
            <v>124567</v>
          </cell>
          <cell r="C1668" t="str">
            <v>Bacton Community Primary School</v>
          </cell>
          <cell r="D1668" t="str">
            <v>Suffolk</v>
          </cell>
          <cell r="E1668" t="str">
            <v>Community School</v>
          </cell>
          <cell r="F1668" t="str">
            <v>Primary</v>
          </cell>
        </row>
        <row r="1669">
          <cell r="A1669">
            <v>9262007</v>
          </cell>
          <cell r="B1669">
            <v>120781</v>
          </cell>
          <cell r="C1669" t="str">
            <v>Bacton First School</v>
          </cell>
          <cell r="D1669" t="str">
            <v>Norfolk</v>
          </cell>
          <cell r="E1669" t="str">
            <v>Community School</v>
          </cell>
          <cell r="F1669" t="str">
            <v>Primary</v>
          </cell>
        </row>
        <row r="1670">
          <cell r="A1670">
            <v>8885400</v>
          </cell>
          <cell r="B1670">
            <v>119809</v>
          </cell>
          <cell r="C1670" t="str">
            <v>Bacup and Rawtenstall Grammar School</v>
          </cell>
          <cell r="D1670" t="str">
            <v>Lancashire</v>
          </cell>
          <cell r="E1670" t="str">
            <v>Foundation School</v>
          </cell>
          <cell r="F1670" t="str">
            <v>Secondary</v>
          </cell>
        </row>
        <row r="1671">
          <cell r="A1671">
            <v>8883196</v>
          </cell>
          <cell r="B1671">
            <v>119414</v>
          </cell>
          <cell r="C1671" t="str">
            <v>Bacup Holy Trinity Stacksteads Church of England Primary School</v>
          </cell>
          <cell r="D1671" t="str">
            <v>Lancashire</v>
          </cell>
          <cell r="E1671" t="str">
            <v>Voluntary Controlled School</v>
          </cell>
          <cell r="F1671" t="str">
            <v>Primary</v>
          </cell>
        </row>
        <row r="1672">
          <cell r="A1672">
            <v>8881037</v>
          </cell>
          <cell r="B1672">
            <v>119097</v>
          </cell>
          <cell r="C1672" t="str">
            <v>Bacup Nursery School</v>
          </cell>
          <cell r="D1672" t="str">
            <v>Lancashire</v>
          </cell>
          <cell r="E1672" t="str">
            <v>LA Nursery School</v>
          </cell>
          <cell r="F1672" t="str">
            <v>Nursery</v>
          </cell>
        </row>
        <row r="1673">
          <cell r="A1673">
            <v>8882112</v>
          </cell>
          <cell r="B1673">
            <v>119191</v>
          </cell>
          <cell r="C1673" t="str">
            <v>Bacup St Saviour's Community Primary School</v>
          </cell>
          <cell r="D1673" t="str">
            <v>Lancashire</v>
          </cell>
          <cell r="E1673" t="str">
            <v>Community School</v>
          </cell>
          <cell r="F1673" t="str">
            <v>Primary</v>
          </cell>
        </row>
        <row r="1674">
          <cell r="A1674">
            <v>8882114</v>
          </cell>
          <cell r="B1674">
            <v>119193</v>
          </cell>
          <cell r="C1674" t="str">
            <v>Bacup Thorn Primary School</v>
          </cell>
          <cell r="D1674" t="str">
            <v>Lancashire</v>
          </cell>
          <cell r="E1674" t="str">
            <v>Community School</v>
          </cell>
          <cell r="F1674" t="str">
            <v>Primary</v>
          </cell>
        </row>
        <row r="1675">
          <cell r="A1675">
            <v>9282000</v>
          </cell>
          <cell r="B1675">
            <v>121793</v>
          </cell>
          <cell r="C1675" t="str">
            <v>Badby School</v>
          </cell>
          <cell r="D1675" t="str">
            <v>Northamptonshire</v>
          </cell>
          <cell r="E1675" t="str">
            <v>Community School</v>
          </cell>
          <cell r="F1675" t="str">
            <v>Primary</v>
          </cell>
        </row>
        <row r="1676">
          <cell r="A1676">
            <v>9373540</v>
          </cell>
          <cell r="B1676">
            <v>130166</v>
          </cell>
          <cell r="C1676" t="str">
            <v>Baddesley Clinton RC Junior and Infant School</v>
          </cell>
          <cell r="D1676" t="str">
            <v>Warwickshire</v>
          </cell>
          <cell r="E1676" t="str">
            <v>Voluntary Aided School</v>
          </cell>
          <cell r="F1676" t="str">
            <v>Primary</v>
          </cell>
        </row>
        <row r="1677">
          <cell r="A1677">
            <v>9373208</v>
          </cell>
          <cell r="B1677">
            <v>125685</v>
          </cell>
          <cell r="C1677" t="str">
            <v>Baddesley Ensor CofE Infant School</v>
          </cell>
          <cell r="D1677" t="str">
            <v>Warwickshire</v>
          </cell>
          <cell r="E1677" t="str">
            <v>Voluntary Controlled School</v>
          </cell>
          <cell r="F1677" t="str">
            <v>Primary</v>
          </cell>
        </row>
        <row r="1678">
          <cell r="A1678">
            <v>9372586</v>
          </cell>
          <cell r="B1678">
            <v>132924</v>
          </cell>
          <cell r="C1678" t="str">
            <v>Baddesley Ensor First School</v>
          </cell>
          <cell r="D1678" t="str">
            <v>Warwickshire</v>
          </cell>
          <cell r="E1678" t="str">
            <v>Community School</v>
          </cell>
          <cell r="F1678" t="str">
            <v>Primary</v>
          </cell>
        </row>
        <row r="1679">
          <cell r="A1679">
            <v>9372007</v>
          </cell>
          <cell r="B1679">
            <v>125503</v>
          </cell>
          <cell r="C1679" t="str">
            <v>Baddesley Ensor Junior School</v>
          </cell>
          <cell r="D1679" t="str">
            <v>Warwickshire</v>
          </cell>
          <cell r="E1679" t="str">
            <v>Community School</v>
          </cell>
          <cell r="F1679" t="str">
            <v>Primary</v>
          </cell>
        </row>
        <row r="1680">
          <cell r="A1680">
            <v>8812579</v>
          </cell>
          <cell r="B1680">
            <v>114898</v>
          </cell>
          <cell r="C1680" t="str">
            <v>Baddow Hall Infant School</v>
          </cell>
          <cell r="D1680" t="str">
            <v>Essex</v>
          </cell>
          <cell r="E1680" t="str">
            <v>Community School</v>
          </cell>
          <cell r="F1680" t="str">
            <v>Primary</v>
          </cell>
        </row>
        <row r="1681">
          <cell r="A1681">
            <v>8812609</v>
          </cell>
          <cell r="B1681">
            <v>114913</v>
          </cell>
          <cell r="C1681" t="str">
            <v>Baddow Hall Junior School</v>
          </cell>
          <cell r="D1681" t="str">
            <v>Essex</v>
          </cell>
          <cell r="E1681" t="str">
            <v>Community School</v>
          </cell>
          <cell r="F1681" t="str">
            <v>Primary</v>
          </cell>
        </row>
        <row r="1682">
          <cell r="A1682">
            <v>9122179</v>
          </cell>
          <cell r="B1682">
            <v>128769</v>
          </cell>
          <cell r="C1682" t="str">
            <v>Baden Powell County Middle School</v>
          </cell>
          <cell r="D1682" t="str">
            <v>Pre LGR (1997) Dorset</v>
          </cell>
          <cell r="E1682" t="str">
            <v>Community School</v>
          </cell>
          <cell r="F1682" t="str">
            <v>Middle Deemed Primary</v>
          </cell>
        </row>
        <row r="1683">
          <cell r="A1683">
            <v>6812009</v>
          </cell>
          <cell r="B1683">
            <v>401562</v>
          </cell>
          <cell r="C1683" t="str">
            <v>Baden Powell Primary School</v>
          </cell>
          <cell r="D1683" t="str">
            <v>Cardiff</v>
          </cell>
          <cell r="E1683" t="str">
            <v>Welsh Establishment</v>
          </cell>
          <cell r="F1683" t="str">
            <v>Primary</v>
          </cell>
        </row>
        <row r="1684">
          <cell r="A1684">
            <v>8363211</v>
          </cell>
          <cell r="B1684">
            <v>113792</v>
          </cell>
          <cell r="C1684" t="str">
            <v>Baden-Powell and St Peter's Church of England Middle School</v>
          </cell>
          <cell r="D1684" t="str">
            <v>Poole</v>
          </cell>
          <cell r="E1684" t="str">
            <v>Voluntary Controlled School</v>
          </cell>
          <cell r="F1684" t="str">
            <v>Middle Deemed Primary</v>
          </cell>
        </row>
        <row r="1685">
          <cell r="A1685">
            <v>2042861</v>
          </cell>
          <cell r="B1685">
            <v>100255</v>
          </cell>
          <cell r="C1685" t="str">
            <v>Baden-Powell School</v>
          </cell>
          <cell r="D1685" t="str">
            <v>Hackney</v>
          </cell>
          <cell r="E1685" t="str">
            <v>Community School</v>
          </cell>
          <cell r="F1685" t="str">
            <v>Primary</v>
          </cell>
        </row>
        <row r="1686">
          <cell r="A1686">
            <v>8082076</v>
          </cell>
          <cell r="B1686">
            <v>111560</v>
          </cell>
          <cell r="C1686" t="str">
            <v>Bader Primary School</v>
          </cell>
          <cell r="D1686" t="str">
            <v>Stockton-on-Tees</v>
          </cell>
          <cell r="E1686" t="str">
            <v>Community School</v>
          </cell>
          <cell r="F1686" t="str">
            <v>Primary</v>
          </cell>
        </row>
        <row r="1687">
          <cell r="A1687">
            <v>9312513</v>
          </cell>
          <cell r="B1687">
            <v>123042</v>
          </cell>
          <cell r="C1687" t="str">
            <v>Badgemore Primary School</v>
          </cell>
          <cell r="D1687" t="str">
            <v>Oxfordshire</v>
          </cell>
          <cell r="E1687" t="str">
            <v>Community School</v>
          </cell>
          <cell r="F1687" t="str">
            <v>Primary</v>
          </cell>
        </row>
        <row r="1688">
          <cell r="A1688">
            <v>9272032</v>
          </cell>
          <cell r="B1688">
            <v>132910</v>
          </cell>
          <cell r="C1688" t="str">
            <v>Badger Hill Infant School</v>
          </cell>
          <cell r="D1688" t="str">
            <v>Pre LGR (1996) North Yorkshire</v>
          </cell>
          <cell r="E1688" t="str">
            <v>Community School</v>
          </cell>
          <cell r="F1688" t="str">
            <v>Primary</v>
          </cell>
        </row>
        <row r="1689">
          <cell r="A1689">
            <v>8072315</v>
          </cell>
          <cell r="B1689">
            <v>111620</v>
          </cell>
          <cell r="C1689" t="str">
            <v>Badger Hill Primary School</v>
          </cell>
          <cell r="D1689" t="str">
            <v>Redcar and Cleveland</v>
          </cell>
          <cell r="E1689" t="str">
            <v>Community School</v>
          </cell>
          <cell r="F1689" t="str">
            <v>Primary</v>
          </cell>
        </row>
        <row r="1690">
          <cell r="A1690">
            <v>8162431</v>
          </cell>
          <cell r="B1690">
            <v>121470</v>
          </cell>
          <cell r="C1690" t="str">
            <v>Badger Hill Primary School</v>
          </cell>
          <cell r="D1690" t="str">
            <v>York</v>
          </cell>
          <cell r="E1690" t="str">
            <v>Community School</v>
          </cell>
          <cell r="F1690" t="str">
            <v>Primary</v>
          </cell>
        </row>
        <row r="1691">
          <cell r="A1691">
            <v>8552170</v>
          </cell>
          <cell r="B1691">
            <v>119978</v>
          </cell>
          <cell r="C1691" t="str">
            <v>Badgerbrook Primary School</v>
          </cell>
          <cell r="D1691" t="str">
            <v>Leicestershire</v>
          </cell>
          <cell r="E1691" t="str">
            <v>Community School</v>
          </cell>
          <cell r="F1691" t="str">
            <v>Primary</v>
          </cell>
        </row>
        <row r="1692">
          <cell r="A1692">
            <v>8691106</v>
          </cell>
          <cell r="B1692">
            <v>134056</v>
          </cell>
          <cell r="C1692" t="str">
            <v>Badgers Hill</v>
          </cell>
          <cell r="D1692" t="str">
            <v>West Berkshire</v>
          </cell>
          <cell r="E1692" t="str">
            <v>Pupil Referral Unit</v>
          </cell>
          <cell r="F1692" t="str">
            <v>PRU</v>
          </cell>
        </row>
        <row r="1693">
          <cell r="A1693">
            <v>9166053</v>
          </cell>
          <cell r="B1693">
            <v>128968</v>
          </cell>
          <cell r="C1693" t="str">
            <v>Badgeworth Court School</v>
          </cell>
          <cell r="D1693" t="str">
            <v>Gloucestershire</v>
          </cell>
          <cell r="E1693" t="str">
            <v>Other Independent School</v>
          </cell>
          <cell r="F1693" t="str">
            <v>Not applicable</v>
          </cell>
        </row>
        <row r="1694">
          <cell r="A1694">
            <v>8016003</v>
          </cell>
          <cell r="B1694">
            <v>109337</v>
          </cell>
          <cell r="C1694" t="str">
            <v>Badminton School</v>
          </cell>
          <cell r="D1694" t="str">
            <v>Bristol City of</v>
          </cell>
          <cell r="E1694" t="str">
            <v>Other Independent School</v>
          </cell>
          <cell r="F1694" t="str">
            <v>Not applicable</v>
          </cell>
        </row>
        <row r="1695">
          <cell r="A1695">
            <v>8012338</v>
          </cell>
          <cell r="B1695">
            <v>109139</v>
          </cell>
          <cell r="C1695" t="str">
            <v>Badocks Wood Primary School</v>
          </cell>
          <cell r="D1695" t="str">
            <v>Bristol City of</v>
          </cell>
          <cell r="E1695" t="str">
            <v>Community School</v>
          </cell>
          <cell r="F1695" t="str">
            <v>Primary</v>
          </cell>
        </row>
        <row r="1696">
          <cell r="A1696">
            <v>8852007</v>
          </cell>
          <cell r="B1696">
            <v>116651</v>
          </cell>
          <cell r="C1696" t="str">
            <v>Badsey First School</v>
          </cell>
          <cell r="D1696" t="str">
            <v>Worcestershire</v>
          </cell>
          <cell r="E1696" t="str">
            <v>Community School</v>
          </cell>
          <cell r="F1696" t="str">
            <v>Primary</v>
          </cell>
        </row>
        <row r="1697">
          <cell r="A1697">
            <v>9362415</v>
          </cell>
          <cell r="B1697">
            <v>125051</v>
          </cell>
          <cell r="C1697" t="str">
            <v>Badshot Lea Village Infant School</v>
          </cell>
          <cell r="D1697" t="str">
            <v>Surrey</v>
          </cell>
          <cell r="E1697" t="str">
            <v>Community School</v>
          </cell>
          <cell r="F1697" t="str">
            <v>Primary</v>
          </cell>
        </row>
        <row r="1698">
          <cell r="A1698">
            <v>3722004</v>
          </cell>
          <cell r="B1698">
            <v>106833</v>
          </cell>
          <cell r="C1698" t="str">
            <v>Badsley Moor Infant School</v>
          </cell>
          <cell r="D1698" t="str">
            <v>Rotherham</v>
          </cell>
          <cell r="E1698" t="str">
            <v>Community School</v>
          </cell>
          <cell r="F1698" t="str">
            <v>Primary</v>
          </cell>
        </row>
        <row r="1699">
          <cell r="A1699">
            <v>3722003</v>
          </cell>
          <cell r="B1699">
            <v>106832</v>
          </cell>
          <cell r="C1699" t="str">
            <v>Badsley Moor Junior School</v>
          </cell>
          <cell r="D1699" t="str">
            <v>Rotherham</v>
          </cell>
          <cell r="E1699" t="str">
            <v>Community School</v>
          </cell>
          <cell r="F1699" t="str">
            <v>Primary</v>
          </cell>
        </row>
        <row r="1700">
          <cell r="A1700">
            <v>3843022</v>
          </cell>
          <cell r="B1700">
            <v>130964</v>
          </cell>
          <cell r="C1700" t="str">
            <v>Badsworth Church of England Voluntary Controlled Junior and Infant School</v>
          </cell>
          <cell r="D1700" t="str">
            <v>Wakefield</v>
          </cell>
          <cell r="E1700" t="str">
            <v>Voluntary Controlled School</v>
          </cell>
          <cell r="F1700" t="str">
            <v>Primary</v>
          </cell>
        </row>
        <row r="1701">
          <cell r="A1701">
            <v>3843017</v>
          </cell>
          <cell r="B1701">
            <v>108248</v>
          </cell>
          <cell r="C1701" t="str">
            <v>Badsworth CofE First School</v>
          </cell>
          <cell r="D1701" t="str">
            <v>Wakefield</v>
          </cell>
          <cell r="E1701" t="str">
            <v>Voluntary Controlled School</v>
          </cell>
          <cell r="F1701" t="str">
            <v>Primary</v>
          </cell>
        </row>
        <row r="1702">
          <cell r="A1702">
            <v>9353300</v>
          </cell>
          <cell r="B1702">
            <v>124759</v>
          </cell>
          <cell r="C1702" t="str">
            <v>Badwell Ash Church of England Voluntary Aided Primary School</v>
          </cell>
          <cell r="D1702" t="str">
            <v>Suffolk</v>
          </cell>
          <cell r="E1702" t="str">
            <v>Voluntary Aided School</v>
          </cell>
          <cell r="F1702" t="str">
            <v>Primary</v>
          </cell>
        </row>
        <row r="1703">
          <cell r="A1703">
            <v>3317019</v>
          </cell>
          <cell r="B1703">
            <v>103765</v>
          </cell>
          <cell r="C1703" t="str">
            <v>Baginton Fields School</v>
          </cell>
          <cell r="D1703" t="str">
            <v>Coventry</v>
          </cell>
          <cell r="E1703" t="str">
            <v>Community Special School</v>
          </cell>
          <cell r="F1703" t="str">
            <v>Special</v>
          </cell>
        </row>
        <row r="1704">
          <cell r="A1704">
            <v>6712119</v>
          </cell>
          <cell r="B1704">
            <v>400959</v>
          </cell>
          <cell r="C1704" t="str">
            <v>Baglan Primary School</v>
          </cell>
          <cell r="D1704" t="str">
            <v>Neath Port Talbot</v>
          </cell>
          <cell r="E1704" t="str">
            <v>Welsh Establishment</v>
          </cell>
          <cell r="F1704" t="str">
            <v>Primary</v>
          </cell>
        </row>
        <row r="1705">
          <cell r="A1705">
            <v>9362268</v>
          </cell>
          <cell r="B1705">
            <v>124996</v>
          </cell>
          <cell r="C1705" t="str">
            <v>Bagshot Infant School</v>
          </cell>
          <cell r="D1705" t="str">
            <v>Surrey</v>
          </cell>
          <cell r="E1705" t="str">
            <v>Community School</v>
          </cell>
          <cell r="F1705" t="str">
            <v>Primary</v>
          </cell>
        </row>
        <row r="1706">
          <cell r="A1706">
            <v>8912436</v>
          </cell>
          <cell r="B1706">
            <v>122578</v>
          </cell>
          <cell r="C1706" t="str">
            <v>Bagthorpe Primary School</v>
          </cell>
          <cell r="D1706" t="str">
            <v>Nottinghamshire</v>
          </cell>
          <cell r="E1706" t="str">
            <v>Community School</v>
          </cell>
          <cell r="F1706" t="str">
            <v>Primary</v>
          </cell>
        </row>
        <row r="1707">
          <cell r="A1707">
            <v>3522027</v>
          </cell>
          <cell r="B1707">
            <v>127405</v>
          </cell>
          <cell r="C1707" t="str">
            <v>Baguley Hall Infant School</v>
          </cell>
          <cell r="D1707" t="str">
            <v>Manchester</v>
          </cell>
          <cell r="E1707" t="str">
            <v>Community School</v>
          </cell>
          <cell r="F1707" t="str">
            <v>Primary</v>
          </cell>
        </row>
        <row r="1708">
          <cell r="A1708">
            <v>3522026</v>
          </cell>
          <cell r="B1708">
            <v>127365</v>
          </cell>
          <cell r="C1708" t="str">
            <v>Baguley Hall Junior School</v>
          </cell>
          <cell r="D1708" t="str">
            <v>Manchester</v>
          </cell>
          <cell r="E1708" t="str">
            <v>Community School</v>
          </cell>
          <cell r="F1708" t="str">
            <v>Primary</v>
          </cell>
        </row>
        <row r="1709">
          <cell r="A1709">
            <v>3522326</v>
          </cell>
          <cell r="B1709">
            <v>105485</v>
          </cell>
          <cell r="C1709" t="str">
            <v>Baguley Hall Primary School</v>
          </cell>
          <cell r="D1709" t="str">
            <v>Manchester</v>
          </cell>
          <cell r="E1709" t="str">
            <v>Foundation School</v>
          </cell>
          <cell r="F1709" t="str">
            <v>Primary</v>
          </cell>
        </row>
        <row r="1710">
          <cell r="A1710">
            <v>3916040</v>
          </cell>
          <cell r="B1710">
            <v>136258</v>
          </cell>
          <cell r="C1710" t="str">
            <v>Bahr Academy</v>
          </cell>
          <cell r="D1710" t="str">
            <v>Newcastle upon Tyne</v>
          </cell>
          <cell r="E1710" t="str">
            <v>Other Independent School</v>
          </cell>
          <cell r="F1710" t="str">
            <v>Not applicable</v>
          </cell>
        </row>
        <row r="1711">
          <cell r="A1711">
            <v>3803360</v>
          </cell>
          <cell r="B1711">
            <v>107337</v>
          </cell>
          <cell r="C1711" t="str">
            <v>Baildon CofE Primary School</v>
          </cell>
          <cell r="D1711" t="str">
            <v>Bradford</v>
          </cell>
          <cell r="E1711" t="str">
            <v>Voluntary Aided School</v>
          </cell>
          <cell r="F1711" t="str">
            <v>Primary</v>
          </cell>
        </row>
        <row r="1712">
          <cell r="A1712">
            <v>3922054</v>
          </cell>
          <cell r="B1712">
            <v>108587</v>
          </cell>
          <cell r="C1712" t="str">
            <v>Bailey Green Primary School</v>
          </cell>
          <cell r="D1712" t="str">
            <v>North Tyneside</v>
          </cell>
          <cell r="E1712" t="str">
            <v>Community School</v>
          </cell>
          <cell r="F1712" t="str">
            <v>Primary</v>
          </cell>
        </row>
        <row r="1713">
          <cell r="A1713">
            <v>8032341</v>
          </cell>
          <cell r="B1713">
            <v>131225</v>
          </cell>
          <cell r="C1713" t="str">
            <v>Bailey's Court Primary School</v>
          </cell>
          <cell r="D1713" t="str">
            <v>South Gloucestershire</v>
          </cell>
          <cell r="E1713" t="str">
            <v>Community School</v>
          </cell>
          <cell r="F1713" t="str">
            <v>Primary</v>
          </cell>
        </row>
        <row r="1714">
          <cell r="A1714">
            <v>3812040</v>
          </cell>
          <cell r="B1714">
            <v>107499</v>
          </cell>
          <cell r="C1714" t="str">
            <v>Bailiffe Bridge Junior and Infant School</v>
          </cell>
          <cell r="D1714" t="str">
            <v>Calderdale</v>
          </cell>
          <cell r="E1714" t="str">
            <v>Community School</v>
          </cell>
          <cell r="F1714" t="str">
            <v>Primary</v>
          </cell>
        </row>
        <row r="1715">
          <cell r="A1715">
            <v>8153008</v>
          </cell>
          <cell r="B1715">
            <v>121477</v>
          </cell>
          <cell r="C1715" t="str">
            <v>Bainbridge Church of England Primary and Nursery School</v>
          </cell>
          <cell r="D1715" t="str">
            <v>North Yorkshire</v>
          </cell>
          <cell r="E1715" t="str">
            <v>Voluntary Controlled School</v>
          </cell>
          <cell r="F1715" t="str">
            <v>Primary</v>
          </cell>
        </row>
        <row r="1716">
          <cell r="A1716">
            <v>8885404</v>
          </cell>
          <cell r="B1716">
            <v>119813</v>
          </cell>
          <cell r="C1716" t="str">
            <v>Baines School</v>
          </cell>
          <cell r="D1716" t="str">
            <v>Lancashire</v>
          </cell>
          <cell r="E1716" t="str">
            <v>Voluntary Aided School</v>
          </cell>
          <cell r="F1716" t="str">
            <v>Secondary</v>
          </cell>
        </row>
        <row r="1717">
          <cell r="A1717">
            <v>9276067</v>
          </cell>
          <cell r="B1717">
            <v>129675</v>
          </cell>
          <cell r="C1717" t="str">
            <v>Bairnswood School</v>
          </cell>
          <cell r="D1717" t="str">
            <v>Pre LGR (1996) North Yorkshire</v>
          </cell>
          <cell r="E1717" t="str">
            <v>Other Independent School</v>
          </cell>
          <cell r="F1717" t="str">
            <v>Not applicable</v>
          </cell>
        </row>
        <row r="1718">
          <cell r="A1718">
            <v>9367041</v>
          </cell>
          <cell r="B1718">
            <v>130142</v>
          </cell>
          <cell r="C1718" t="str">
            <v>Bakers Croft School</v>
          </cell>
          <cell r="D1718" t="str">
            <v>Surrey</v>
          </cell>
          <cell r="E1718" t="str">
            <v>Community Special School</v>
          </cell>
          <cell r="F1718" t="str">
            <v>Special</v>
          </cell>
        </row>
        <row r="1719">
          <cell r="A1719">
            <v>8303006</v>
          </cell>
          <cell r="B1719">
            <v>112797</v>
          </cell>
          <cell r="C1719" t="str">
            <v>Bakewell CofE Infant School</v>
          </cell>
          <cell r="D1719" t="str">
            <v>Derbyshire</v>
          </cell>
          <cell r="E1719" t="str">
            <v>Voluntary Controlled School</v>
          </cell>
          <cell r="F1719" t="str">
            <v>Primary</v>
          </cell>
        </row>
        <row r="1720">
          <cell r="A1720">
            <v>8303151</v>
          </cell>
          <cell r="B1720">
            <v>112870</v>
          </cell>
          <cell r="C1720" t="str">
            <v>Bakewell Methodist Junior School</v>
          </cell>
          <cell r="D1720" t="str">
            <v>Derbyshire</v>
          </cell>
          <cell r="E1720" t="str">
            <v>Voluntary Controlled School</v>
          </cell>
          <cell r="F1720" t="str">
            <v>Primary</v>
          </cell>
        </row>
        <row r="1721">
          <cell r="A1721">
            <v>3714056</v>
          </cell>
          <cell r="B1721">
            <v>106802</v>
          </cell>
          <cell r="C1721" t="str">
            <v>Balby Carr Community Sports and Science College</v>
          </cell>
          <cell r="D1721" t="str">
            <v>Doncaster</v>
          </cell>
          <cell r="E1721" t="str">
            <v>Foundation School</v>
          </cell>
          <cell r="F1721" t="str">
            <v>Secondary</v>
          </cell>
        </row>
        <row r="1722">
          <cell r="A1722">
            <v>3712169</v>
          </cell>
          <cell r="B1722">
            <v>106732</v>
          </cell>
          <cell r="C1722" t="str">
            <v>Balby Central Primary School</v>
          </cell>
          <cell r="D1722" t="str">
            <v>Doncaster</v>
          </cell>
          <cell r="E1722" t="str">
            <v>Community School</v>
          </cell>
          <cell r="F1722" t="str">
            <v>Primary</v>
          </cell>
        </row>
        <row r="1723">
          <cell r="A1723">
            <v>3714057</v>
          </cell>
          <cell r="B1723">
            <v>106803</v>
          </cell>
          <cell r="C1723" t="str">
            <v>Balby Middle School</v>
          </cell>
          <cell r="D1723" t="str">
            <v>Doncaster</v>
          </cell>
          <cell r="E1723" t="str">
            <v>Community School</v>
          </cell>
          <cell r="F1723" t="str">
            <v>Middle Deemed Secondary</v>
          </cell>
        </row>
        <row r="1724">
          <cell r="A1724">
            <v>9165408</v>
          </cell>
          <cell r="B1724">
            <v>115759</v>
          </cell>
          <cell r="C1724" t="str">
            <v>Balcarras School</v>
          </cell>
          <cell r="D1724" t="str">
            <v>Gloucestershire</v>
          </cell>
          <cell r="E1724" t="str">
            <v>Foundation School</v>
          </cell>
          <cell r="F1724" t="str">
            <v>Secondary</v>
          </cell>
        </row>
        <row r="1725">
          <cell r="A1725">
            <v>9165408</v>
          </cell>
          <cell r="B1725">
            <v>136474</v>
          </cell>
          <cell r="C1725" t="str">
            <v>Balcarras School</v>
          </cell>
          <cell r="D1725" t="str">
            <v>Gloucestershire</v>
          </cell>
          <cell r="E1725" t="str">
            <v>Academy Converters</v>
          </cell>
          <cell r="F1725" t="str">
            <v>Secondary</v>
          </cell>
        </row>
        <row r="1726">
          <cell r="A1726">
            <v>9383051</v>
          </cell>
          <cell r="B1726">
            <v>126006</v>
          </cell>
          <cell r="C1726" t="str">
            <v>Balcombe CofE Controlled Primary School</v>
          </cell>
          <cell r="D1726" t="str">
            <v>West Sussex</v>
          </cell>
          <cell r="E1726" t="str">
            <v>Voluntary Controlled School</v>
          </cell>
          <cell r="F1726" t="str">
            <v>Primary</v>
          </cell>
        </row>
        <row r="1727">
          <cell r="A1727">
            <v>8153009</v>
          </cell>
          <cell r="B1727">
            <v>121478</v>
          </cell>
          <cell r="C1727" t="str">
            <v>Baldersby St James Church of England Voluntary Controlled Primary School</v>
          </cell>
          <cell r="D1727" t="str">
            <v>North Yorkshire</v>
          </cell>
          <cell r="E1727" t="str">
            <v>Voluntary Controlled School</v>
          </cell>
          <cell r="F1727" t="str">
            <v>Primary</v>
          </cell>
        </row>
        <row r="1728">
          <cell r="A1728">
            <v>8883300</v>
          </cell>
          <cell r="B1728">
            <v>119415</v>
          </cell>
          <cell r="C1728" t="str">
            <v>Balderstone St Leonard's Church of England Voluntary Aided Primary School</v>
          </cell>
          <cell r="D1728" t="str">
            <v>Lancashire</v>
          </cell>
          <cell r="E1728" t="str">
            <v>Voluntary Aided School</v>
          </cell>
          <cell r="F1728" t="str">
            <v>Primary</v>
          </cell>
        </row>
        <row r="1729">
          <cell r="A1729">
            <v>3544085</v>
          </cell>
          <cell r="B1729">
            <v>105836</v>
          </cell>
          <cell r="C1729" t="str">
            <v>Balderstone Technology College</v>
          </cell>
          <cell r="D1729" t="str">
            <v>Rochdale</v>
          </cell>
          <cell r="E1729" t="str">
            <v>Community School</v>
          </cell>
          <cell r="F1729" t="str">
            <v>Secondary</v>
          </cell>
        </row>
        <row r="1730">
          <cell r="A1730">
            <v>3544000</v>
          </cell>
          <cell r="B1730">
            <v>127439</v>
          </cell>
          <cell r="C1730" t="str">
            <v>Balderstone Upper School</v>
          </cell>
          <cell r="D1730" t="str">
            <v>Rochdale</v>
          </cell>
          <cell r="E1730" t="str">
            <v>Community School</v>
          </cell>
          <cell r="F1730" t="str">
            <v>Secondary</v>
          </cell>
        </row>
        <row r="1731">
          <cell r="A1731">
            <v>8603137</v>
          </cell>
          <cell r="B1731">
            <v>124290</v>
          </cell>
          <cell r="C1731" t="str">
            <v>Baldwins Gate CofE(VC) Primary School</v>
          </cell>
          <cell r="D1731" t="str">
            <v>Staffordshire</v>
          </cell>
          <cell r="E1731" t="str">
            <v>Voluntary Controlled School</v>
          </cell>
          <cell r="F1731" t="str">
            <v>Primary</v>
          </cell>
        </row>
        <row r="1732">
          <cell r="A1732">
            <v>9362155</v>
          </cell>
          <cell r="B1732">
            <v>130029</v>
          </cell>
          <cell r="C1732" t="str">
            <v>Baldwins Hill County Primary School</v>
          </cell>
          <cell r="D1732" t="str">
            <v>Surrey</v>
          </cell>
          <cell r="E1732" t="str">
            <v>Community School</v>
          </cell>
          <cell r="F1732" t="str">
            <v>Primary</v>
          </cell>
        </row>
        <row r="1733">
          <cell r="A1733">
            <v>9382247</v>
          </cell>
          <cell r="B1733">
            <v>125969</v>
          </cell>
          <cell r="C1733" t="str">
            <v>Baldwins Hill Primary School, East Grinstead</v>
          </cell>
          <cell r="D1733" t="str">
            <v>West Sussex</v>
          </cell>
          <cell r="E1733" t="str">
            <v>Community School</v>
          </cell>
          <cell r="F1733" t="str">
            <v>Primary</v>
          </cell>
        </row>
        <row r="1734">
          <cell r="A1734">
            <v>2136384</v>
          </cell>
          <cell r="B1734">
            <v>101181</v>
          </cell>
          <cell r="C1734" t="str">
            <v>Bales College</v>
          </cell>
          <cell r="D1734" t="str">
            <v>Westminster</v>
          </cell>
          <cell r="E1734" t="str">
            <v>Other Independent School</v>
          </cell>
          <cell r="F1734" t="str">
            <v>Not applicable</v>
          </cell>
        </row>
        <row r="1735">
          <cell r="A1735">
            <v>8872215</v>
          </cell>
          <cell r="B1735">
            <v>118329</v>
          </cell>
          <cell r="C1735" t="str">
            <v>Balfour Infant School</v>
          </cell>
          <cell r="D1735" t="str">
            <v>Medway</v>
          </cell>
          <cell r="E1735" t="str">
            <v>Community School</v>
          </cell>
          <cell r="F1735" t="str">
            <v>Primary</v>
          </cell>
        </row>
        <row r="1736">
          <cell r="A1736">
            <v>8462000</v>
          </cell>
          <cell r="B1736">
            <v>114361</v>
          </cell>
          <cell r="C1736" t="str">
            <v>Balfour Junior School</v>
          </cell>
          <cell r="D1736" t="str">
            <v>Brighton and Hove</v>
          </cell>
          <cell r="E1736" t="str">
            <v>Community School</v>
          </cell>
          <cell r="F1736" t="str">
            <v>Primary</v>
          </cell>
        </row>
        <row r="1737">
          <cell r="A1737">
            <v>8872214</v>
          </cell>
          <cell r="B1737">
            <v>118328</v>
          </cell>
          <cell r="C1737" t="str">
            <v>Balfour Junior School</v>
          </cell>
          <cell r="D1737" t="str">
            <v>Medway</v>
          </cell>
          <cell r="E1737" t="str">
            <v>Community School</v>
          </cell>
          <cell r="F1737" t="str">
            <v>Primary</v>
          </cell>
        </row>
        <row r="1738">
          <cell r="A1738">
            <v>8462040</v>
          </cell>
          <cell r="B1738">
            <v>114382</v>
          </cell>
          <cell r="C1738" t="str">
            <v>Balfour Primary School</v>
          </cell>
          <cell r="D1738" t="str">
            <v>Brighton and Hove</v>
          </cell>
          <cell r="E1738" t="str">
            <v>Community School</v>
          </cell>
          <cell r="F1738" t="str">
            <v>Primary</v>
          </cell>
        </row>
        <row r="1739">
          <cell r="A1739">
            <v>3052002</v>
          </cell>
          <cell r="B1739">
            <v>101587</v>
          </cell>
          <cell r="C1739" t="str">
            <v>Balgowan Primary School</v>
          </cell>
          <cell r="D1739" t="str">
            <v>Bromley</v>
          </cell>
          <cell r="E1739" t="str">
            <v>Community School</v>
          </cell>
          <cell r="F1739" t="str">
            <v>Primary</v>
          </cell>
        </row>
        <row r="1740">
          <cell r="A1740">
            <v>3052002</v>
          </cell>
          <cell r="B1740">
            <v>137216</v>
          </cell>
          <cell r="C1740" t="str">
            <v>Balgowan Primary School</v>
          </cell>
          <cell r="D1740" t="str">
            <v>Bromley</v>
          </cell>
          <cell r="E1740" t="str">
            <v>Academy Converters</v>
          </cell>
          <cell r="F1740" t="str">
            <v>Primary</v>
          </cell>
        </row>
        <row r="1741">
          <cell r="A1741">
            <v>2121015</v>
          </cell>
          <cell r="B1741">
            <v>100990</v>
          </cell>
          <cell r="C1741" t="str">
            <v>Balham Nursery School</v>
          </cell>
          <cell r="D1741" t="str">
            <v>Wandsworth</v>
          </cell>
          <cell r="E1741" t="str">
            <v>LA Nursery School</v>
          </cell>
          <cell r="F1741" t="str">
            <v>Nursery</v>
          </cell>
        </row>
        <row r="1742">
          <cell r="A1742">
            <v>8157030</v>
          </cell>
          <cell r="B1742">
            <v>121780</v>
          </cell>
          <cell r="C1742" t="str">
            <v>Baliol School</v>
          </cell>
          <cell r="D1742" t="str">
            <v>North Yorkshire</v>
          </cell>
          <cell r="E1742" t="str">
            <v>Community Special School</v>
          </cell>
          <cell r="F1742" t="str">
            <v>Special</v>
          </cell>
        </row>
        <row r="1743">
          <cell r="A1743">
            <v>8502354</v>
          </cell>
          <cell r="B1743">
            <v>116063</v>
          </cell>
          <cell r="C1743" t="str">
            <v>Balksbury Infant School</v>
          </cell>
          <cell r="D1743" t="str">
            <v>Hampshire</v>
          </cell>
          <cell r="E1743" t="str">
            <v>Community School</v>
          </cell>
          <cell r="F1743" t="str">
            <v>Primary</v>
          </cell>
        </row>
        <row r="1744">
          <cell r="A1744">
            <v>8502002</v>
          </cell>
          <cell r="B1744">
            <v>115852</v>
          </cell>
          <cell r="C1744" t="str">
            <v>Balksbury Junior School</v>
          </cell>
          <cell r="D1744" t="str">
            <v>Hampshire</v>
          </cell>
          <cell r="E1744" t="str">
            <v>Community School</v>
          </cell>
          <cell r="F1744" t="str">
            <v>Primary</v>
          </cell>
        </row>
        <row r="1745">
          <cell r="A1745">
            <v>8612100</v>
          </cell>
          <cell r="B1745">
            <v>124020</v>
          </cell>
          <cell r="C1745" t="str">
            <v>Ball Green Primary School</v>
          </cell>
          <cell r="D1745" t="str">
            <v>Stoke-on-Trent</v>
          </cell>
          <cell r="E1745" t="str">
            <v>Community School</v>
          </cell>
          <cell r="F1745" t="str">
            <v>Primary</v>
          </cell>
        </row>
        <row r="1746">
          <cell r="A1746">
            <v>7052058</v>
          </cell>
          <cell r="B1746">
            <v>132449</v>
          </cell>
          <cell r="C1746" t="str">
            <v>Ballacloan Infants School</v>
          </cell>
          <cell r="D1746" t="str">
            <v>Isle of Man Offshore Establishments</v>
          </cell>
          <cell r="E1746" t="str">
            <v>Offshore Schools</v>
          </cell>
          <cell r="F1746" t="str">
            <v>Not applicable</v>
          </cell>
        </row>
        <row r="1747">
          <cell r="A1747">
            <v>7052203</v>
          </cell>
          <cell r="B1747">
            <v>132448</v>
          </cell>
          <cell r="C1747" t="str">
            <v>Ballacottier School</v>
          </cell>
          <cell r="D1747" t="str">
            <v>Isle of Man Offshore Establishments</v>
          </cell>
          <cell r="E1747" t="str">
            <v>Offshore Schools</v>
          </cell>
          <cell r="F1747" t="str">
            <v>Not applicable</v>
          </cell>
        </row>
        <row r="1748">
          <cell r="A1748">
            <v>7054001</v>
          </cell>
          <cell r="B1748">
            <v>132422</v>
          </cell>
          <cell r="C1748" t="str">
            <v>Ballakermeen High School</v>
          </cell>
          <cell r="D1748" t="str">
            <v>Isle of Man Offshore Establishments</v>
          </cell>
          <cell r="E1748" t="str">
            <v>Offshore Schools</v>
          </cell>
          <cell r="F1748" t="str">
            <v>Not applicable</v>
          </cell>
        </row>
        <row r="1749">
          <cell r="A1749">
            <v>3442050</v>
          </cell>
          <cell r="B1749">
            <v>127380</v>
          </cell>
          <cell r="C1749" t="str">
            <v>Ballantyne Junior School</v>
          </cell>
          <cell r="D1749" t="str">
            <v>Wirral</v>
          </cell>
          <cell r="E1749" t="str">
            <v>Community School</v>
          </cell>
          <cell r="F1749" t="str">
            <v>Primary</v>
          </cell>
        </row>
        <row r="1750">
          <cell r="A1750">
            <v>7052054</v>
          </cell>
          <cell r="B1750">
            <v>132445</v>
          </cell>
          <cell r="C1750" t="str">
            <v>Ballaquayle Infants School</v>
          </cell>
          <cell r="D1750" t="str">
            <v>Isle of Man Offshore Establishments</v>
          </cell>
          <cell r="E1750" t="str">
            <v>Offshore Schools</v>
          </cell>
          <cell r="F1750" t="str">
            <v>Not applicable</v>
          </cell>
        </row>
        <row r="1751">
          <cell r="A1751">
            <v>9176019</v>
          </cell>
          <cell r="B1751">
            <v>129051</v>
          </cell>
          <cell r="C1751" t="str">
            <v>Ballard Lake Preparatory School</v>
          </cell>
          <cell r="D1751" t="str">
            <v>Pre LGR (1997) Hampshire</v>
          </cell>
          <cell r="E1751" t="str">
            <v>Other Independent School</v>
          </cell>
          <cell r="F1751" t="str">
            <v>Not applicable</v>
          </cell>
        </row>
        <row r="1752">
          <cell r="A1752">
            <v>8506012</v>
          </cell>
          <cell r="B1752">
            <v>116524</v>
          </cell>
          <cell r="C1752" t="str">
            <v>Ballard School</v>
          </cell>
          <cell r="D1752" t="str">
            <v>Hampshire</v>
          </cell>
          <cell r="E1752" t="str">
            <v>Other Independent School</v>
          </cell>
          <cell r="F1752" t="str">
            <v>Not applicable</v>
          </cell>
        </row>
        <row r="1753">
          <cell r="A1753">
            <v>7052021</v>
          </cell>
          <cell r="B1753">
            <v>132521</v>
          </cell>
          <cell r="C1753" t="str">
            <v>Ballasalla Primary School</v>
          </cell>
          <cell r="D1753" t="str">
            <v>Isle of Man Offshore Establishments</v>
          </cell>
          <cell r="E1753" t="str">
            <v>Offshore Schools</v>
          </cell>
          <cell r="F1753" t="str">
            <v>Not applicable</v>
          </cell>
        </row>
        <row r="1754">
          <cell r="A1754">
            <v>7052004</v>
          </cell>
          <cell r="B1754">
            <v>132451</v>
          </cell>
          <cell r="C1754" t="str">
            <v>Ballaugh Primary School</v>
          </cell>
          <cell r="D1754" t="str">
            <v>Isle of Man Offshore Establishments</v>
          </cell>
          <cell r="E1754" t="str">
            <v>Offshore Schools</v>
          </cell>
          <cell r="F1754" t="str">
            <v>Not applicable</v>
          </cell>
        </row>
        <row r="1755">
          <cell r="A1755">
            <v>9344035</v>
          </cell>
          <cell r="B1755">
            <v>129930</v>
          </cell>
          <cell r="C1755" t="str">
            <v>Ballgreen High School</v>
          </cell>
          <cell r="D1755" t="str">
            <v>Pre LGR (1997) Staffordshire</v>
          </cell>
          <cell r="E1755" t="str">
            <v>Community School</v>
          </cell>
          <cell r="F1755" t="str">
            <v>Secondary</v>
          </cell>
        </row>
        <row r="1756">
          <cell r="A1756">
            <v>3732281</v>
          </cell>
          <cell r="B1756">
            <v>107047</v>
          </cell>
          <cell r="C1756" t="str">
            <v>Ballifield Primary School</v>
          </cell>
          <cell r="D1756" t="str">
            <v>Sheffield</v>
          </cell>
          <cell r="E1756" t="str">
            <v>Community School</v>
          </cell>
          <cell r="F1756" t="str">
            <v>Primary</v>
          </cell>
        </row>
        <row r="1757">
          <cell r="A1757">
            <v>8222064</v>
          </cell>
          <cell r="B1757">
            <v>109464</v>
          </cell>
          <cell r="C1757" t="str">
            <v>Balliol Lower School</v>
          </cell>
          <cell r="D1757" t="str">
            <v>Bedford</v>
          </cell>
          <cell r="E1757" t="str">
            <v>Community School</v>
          </cell>
          <cell r="F1757" t="str">
            <v>Primary</v>
          </cell>
        </row>
        <row r="1758">
          <cell r="A1758">
            <v>3922077</v>
          </cell>
          <cell r="B1758">
            <v>108603</v>
          </cell>
          <cell r="C1758" t="str">
            <v>Balliol Primary School</v>
          </cell>
          <cell r="D1758" t="str">
            <v>North Tyneside</v>
          </cell>
          <cell r="E1758" t="str">
            <v>Community School</v>
          </cell>
          <cell r="F1758" t="str">
            <v>Primary</v>
          </cell>
        </row>
        <row r="1759">
          <cell r="A1759">
            <v>3416083</v>
          </cell>
          <cell r="B1759">
            <v>135915</v>
          </cell>
          <cell r="C1759" t="str">
            <v>Balmoral Independent School</v>
          </cell>
          <cell r="D1759" t="str">
            <v>Liverpool</v>
          </cell>
          <cell r="E1759" t="str">
            <v>Other Independent Special School</v>
          </cell>
          <cell r="F1759" t="str">
            <v>Not applicable</v>
          </cell>
        </row>
        <row r="1760">
          <cell r="A1760">
            <v>3342050</v>
          </cell>
          <cell r="B1760">
            <v>104059</v>
          </cell>
          <cell r="C1760" t="str">
            <v>Balsall Common Primary School</v>
          </cell>
          <cell r="D1760" t="str">
            <v>Solihull</v>
          </cell>
          <cell r="E1760" t="str">
            <v>Community School</v>
          </cell>
          <cell r="F1760" t="str">
            <v>Primary</v>
          </cell>
        </row>
        <row r="1761">
          <cell r="A1761">
            <v>8882577</v>
          </cell>
          <cell r="B1761">
            <v>119312</v>
          </cell>
          <cell r="C1761" t="str">
            <v>Balshaw Lane Community Primary School</v>
          </cell>
          <cell r="D1761" t="str">
            <v>Lancashire</v>
          </cell>
          <cell r="E1761" t="str">
            <v>Community School</v>
          </cell>
          <cell r="F1761" t="str">
            <v>Primary</v>
          </cell>
        </row>
        <row r="1762">
          <cell r="A1762">
            <v>8884500</v>
          </cell>
          <cell r="B1762">
            <v>119775</v>
          </cell>
          <cell r="C1762" t="str">
            <v>Balshaw's Church of England High School</v>
          </cell>
          <cell r="D1762" t="str">
            <v>Lancashire</v>
          </cell>
          <cell r="E1762" t="str">
            <v>Voluntary Controlled School</v>
          </cell>
          <cell r="F1762" t="str">
            <v>Secondary</v>
          </cell>
        </row>
        <row r="1763">
          <cell r="A1763">
            <v>9333001</v>
          </cell>
          <cell r="B1763">
            <v>123740</v>
          </cell>
          <cell r="C1763" t="str">
            <v>Baltonsborough Church of England Voluntary Controlled Primary School</v>
          </cell>
          <cell r="D1763" t="str">
            <v>Somerset</v>
          </cell>
          <cell r="E1763" t="str">
            <v>Voluntary Controlled School</v>
          </cell>
          <cell r="F1763" t="str">
            <v>Primary</v>
          </cell>
        </row>
        <row r="1764">
          <cell r="A1764">
            <v>8883128</v>
          </cell>
          <cell r="B1764">
            <v>119394</v>
          </cell>
          <cell r="C1764" t="str">
            <v>Bamber Bridge Methodist Voluntary Controlled Primary School</v>
          </cell>
          <cell r="D1764" t="str">
            <v>Lancashire</v>
          </cell>
          <cell r="E1764" t="str">
            <v>Voluntary Controlled School</v>
          </cell>
          <cell r="F1764" t="str">
            <v>Primary</v>
          </cell>
        </row>
        <row r="1765">
          <cell r="A1765">
            <v>8883085</v>
          </cell>
          <cell r="B1765">
            <v>119380</v>
          </cell>
          <cell r="C1765" t="str">
            <v>Bamber Bridge St Aidan's Church of England Primary School</v>
          </cell>
          <cell r="D1765" t="str">
            <v>Lancashire</v>
          </cell>
          <cell r="E1765" t="str">
            <v>Voluntary Controlled School</v>
          </cell>
          <cell r="F1765" t="str">
            <v>Primary</v>
          </cell>
        </row>
        <row r="1766">
          <cell r="A1766">
            <v>8883020</v>
          </cell>
          <cell r="B1766">
            <v>119365</v>
          </cell>
          <cell r="C1766" t="str">
            <v>Bamber Bridge St Saviour's Church of England Primary School</v>
          </cell>
          <cell r="D1766" t="str">
            <v>Lancashire</v>
          </cell>
          <cell r="E1766" t="str">
            <v>Voluntary Controlled School</v>
          </cell>
          <cell r="F1766" t="str">
            <v>Primary</v>
          </cell>
        </row>
        <row r="1767">
          <cell r="A1767">
            <v>3937000</v>
          </cell>
          <cell r="B1767">
            <v>108738</v>
          </cell>
          <cell r="C1767" t="str">
            <v>Bamburgh School</v>
          </cell>
          <cell r="D1767" t="str">
            <v>South Tyneside</v>
          </cell>
          <cell r="E1767" t="str">
            <v>Community Special School</v>
          </cell>
          <cell r="F1767" t="str">
            <v>Special</v>
          </cell>
        </row>
        <row r="1768">
          <cell r="A1768">
            <v>3545205</v>
          </cell>
          <cell r="B1768">
            <v>137471</v>
          </cell>
          <cell r="C1768" t="str">
            <v>Bamford Academy</v>
          </cell>
          <cell r="D1768" t="str">
            <v>Rochdale</v>
          </cell>
          <cell r="E1768" t="str">
            <v>Academy Converters</v>
          </cell>
          <cell r="F1768" t="str">
            <v>Primary</v>
          </cell>
        </row>
        <row r="1769">
          <cell r="A1769">
            <v>3545205</v>
          </cell>
          <cell r="B1769">
            <v>105851</v>
          </cell>
          <cell r="C1769" t="str">
            <v>Bamford Primary School</v>
          </cell>
          <cell r="D1769" t="str">
            <v>Rochdale</v>
          </cell>
          <cell r="E1769" t="str">
            <v>Foundation School</v>
          </cell>
          <cell r="F1769" t="str">
            <v>Primary</v>
          </cell>
        </row>
        <row r="1770">
          <cell r="A1770">
            <v>8302021</v>
          </cell>
          <cell r="B1770">
            <v>112504</v>
          </cell>
          <cell r="C1770" t="str">
            <v>Bamford Primary School</v>
          </cell>
          <cell r="D1770" t="str">
            <v>Derbyshire</v>
          </cell>
          <cell r="E1770" t="str">
            <v>Community School</v>
          </cell>
          <cell r="F1770" t="str">
            <v>Primary</v>
          </cell>
        </row>
        <row r="1771">
          <cell r="A1771">
            <v>8783771</v>
          </cell>
          <cell r="B1771">
            <v>113494</v>
          </cell>
          <cell r="C1771" t="str">
            <v>Bampton Church of England Primary School</v>
          </cell>
          <cell r="D1771" t="str">
            <v>Devon</v>
          </cell>
          <cell r="E1771" t="str">
            <v>Voluntary Aided School</v>
          </cell>
          <cell r="F1771" t="str">
            <v>Primary</v>
          </cell>
        </row>
        <row r="1772">
          <cell r="A1772">
            <v>9113302</v>
          </cell>
          <cell r="B1772">
            <v>128709</v>
          </cell>
          <cell r="C1772" t="str">
            <v>Bampton CofE First School</v>
          </cell>
          <cell r="D1772" t="str">
            <v>Pre LGR (1998) Devon</v>
          </cell>
          <cell r="E1772" t="str">
            <v>Voluntary Aided School</v>
          </cell>
          <cell r="F1772" t="str">
            <v>Primary</v>
          </cell>
        </row>
        <row r="1773">
          <cell r="A1773">
            <v>9313131</v>
          </cell>
          <cell r="B1773">
            <v>123114</v>
          </cell>
          <cell r="C1773" t="str">
            <v>Bampton CofE Primary School</v>
          </cell>
          <cell r="D1773" t="str">
            <v>Oxfordshire</v>
          </cell>
          <cell r="E1773" t="str">
            <v>Voluntary Controlled School</v>
          </cell>
          <cell r="F1773" t="str">
            <v>Primary</v>
          </cell>
        </row>
        <row r="1774">
          <cell r="A1774">
            <v>9093353</v>
          </cell>
          <cell r="B1774">
            <v>112312</v>
          </cell>
          <cell r="C1774" t="str">
            <v>Bampton Endowed School</v>
          </cell>
          <cell r="D1774" t="str">
            <v>Cumbria</v>
          </cell>
          <cell r="E1774" t="str">
            <v>Voluntary Aided School</v>
          </cell>
          <cell r="F1774" t="str">
            <v>Primary</v>
          </cell>
        </row>
        <row r="1775">
          <cell r="A1775">
            <v>8601024</v>
          </cell>
          <cell r="B1775">
            <v>123964</v>
          </cell>
          <cell r="C1775" t="str">
            <v>Banbury Nursery School</v>
          </cell>
          <cell r="D1775" t="str">
            <v>Staffordshire</v>
          </cell>
          <cell r="E1775" t="str">
            <v>LA Nursery School</v>
          </cell>
          <cell r="F1775" t="str">
            <v>Nursery</v>
          </cell>
        </row>
        <row r="1776">
          <cell r="A1776">
            <v>9311101</v>
          </cell>
          <cell r="B1776">
            <v>122986</v>
          </cell>
          <cell r="C1776" t="str">
            <v>Banbury Pupil Referral Unit</v>
          </cell>
          <cell r="D1776" t="str">
            <v>Oxfordshire</v>
          </cell>
          <cell r="E1776" t="str">
            <v>Pupil Referral Unit</v>
          </cell>
          <cell r="F1776" t="str">
            <v>PRU</v>
          </cell>
        </row>
        <row r="1777">
          <cell r="A1777">
            <v>9314021</v>
          </cell>
          <cell r="B1777">
            <v>123232</v>
          </cell>
          <cell r="C1777" t="str">
            <v>Banbury School</v>
          </cell>
          <cell r="D1777" t="str">
            <v>Oxfordshire</v>
          </cell>
          <cell r="E1777" t="str">
            <v>Foundation School</v>
          </cell>
          <cell r="F1777" t="str">
            <v>Secondary</v>
          </cell>
        </row>
        <row r="1778">
          <cell r="A1778">
            <v>3176071</v>
          </cell>
          <cell r="B1778">
            <v>132134</v>
          </cell>
          <cell r="C1778" t="str">
            <v>Bancrofts Preparatory School</v>
          </cell>
          <cell r="D1778" t="str">
            <v>Redbridge</v>
          </cell>
          <cell r="E1778" t="str">
            <v>Other Independent School</v>
          </cell>
          <cell r="F1778" t="str">
            <v>Not applicable</v>
          </cell>
        </row>
        <row r="1779">
          <cell r="A1779">
            <v>3176063</v>
          </cell>
          <cell r="B1779">
            <v>102875</v>
          </cell>
          <cell r="C1779" t="str">
            <v>Bancrofts School</v>
          </cell>
          <cell r="D1779" t="str">
            <v>Redbridge</v>
          </cell>
          <cell r="E1779" t="str">
            <v>Other Independent School</v>
          </cell>
          <cell r="F1779" t="str">
            <v>Not applicable</v>
          </cell>
        </row>
        <row r="1780">
          <cell r="A1780">
            <v>6692034</v>
          </cell>
          <cell r="B1780">
            <v>400744</v>
          </cell>
          <cell r="C1780" t="str">
            <v>Bancyfelin C.P. School</v>
          </cell>
          <cell r="D1780" t="str">
            <v>Carmarthenshire</v>
          </cell>
          <cell r="E1780" t="str">
            <v>Welsh Establishment</v>
          </cell>
          <cell r="F1780" t="str">
            <v>Primary</v>
          </cell>
        </row>
        <row r="1781">
          <cell r="A1781">
            <v>9192202</v>
          </cell>
          <cell r="B1781">
            <v>117210</v>
          </cell>
          <cell r="C1781" t="str">
            <v>Bandley Hill Infants' School</v>
          </cell>
          <cell r="D1781" t="str">
            <v>Hertfordshire</v>
          </cell>
          <cell r="E1781" t="str">
            <v>Community School</v>
          </cell>
          <cell r="F1781" t="str">
            <v>Primary</v>
          </cell>
        </row>
        <row r="1782">
          <cell r="A1782">
            <v>9192201</v>
          </cell>
          <cell r="B1782">
            <v>117209</v>
          </cell>
          <cell r="C1782" t="str">
            <v>Bandley Hill Junior School</v>
          </cell>
          <cell r="D1782" t="str">
            <v>Hertfordshire</v>
          </cell>
          <cell r="E1782" t="str">
            <v>Community School</v>
          </cell>
          <cell r="F1782" t="str">
            <v>Primary</v>
          </cell>
        </row>
        <row r="1783">
          <cell r="A1783">
            <v>3192000</v>
          </cell>
          <cell r="B1783">
            <v>102958</v>
          </cell>
          <cell r="C1783" t="str">
            <v>Bandon Hill Primary School</v>
          </cell>
          <cell r="D1783" t="str">
            <v>Sutton</v>
          </cell>
          <cell r="E1783" t="str">
            <v>Community School</v>
          </cell>
          <cell r="F1783" t="str">
            <v>Primary</v>
          </cell>
        </row>
        <row r="1784">
          <cell r="A1784">
            <v>2112912</v>
          </cell>
          <cell r="B1784">
            <v>100937</v>
          </cell>
          <cell r="C1784" t="str">
            <v>Bangabandhu Primary School</v>
          </cell>
          <cell r="D1784" t="str">
            <v>Tower Hamlets</v>
          </cell>
          <cell r="E1784" t="str">
            <v>Community School</v>
          </cell>
          <cell r="F1784" t="str">
            <v>Primary</v>
          </cell>
        </row>
        <row r="1785">
          <cell r="A1785">
            <v>6616031</v>
          </cell>
          <cell r="B1785">
            <v>402097</v>
          </cell>
          <cell r="C1785" t="str">
            <v>Bangor Centre for Developmental Disabilities</v>
          </cell>
          <cell r="D1785" t="str">
            <v>Gwynedd</v>
          </cell>
          <cell r="E1785" t="str">
            <v>Welsh Establishment</v>
          </cell>
          <cell r="F1785" t="str">
            <v>Not applicable</v>
          </cell>
        </row>
        <row r="1786">
          <cell r="A1786">
            <v>9262009</v>
          </cell>
          <cell r="B1786">
            <v>120782</v>
          </cell>
          <cell r="C1786" t="str">
            <v>Banham Community Primary School</v>
          </cell>
          <cell r="D1786" t="str">
            <v>Norfolk</v>
          </cell>
          <cell r="E1786" t="str">
            <v>Community School</v>
          </cell>
          <cell r="F1786" t="str">
            <v>Primary</v>
          </cell>
        </row>
        <row r="1787">
          <cell r="A1787">
            <v>9266116</v>
          </cell>
          <cell r="B1787">
            <v>121240</v>
          </cell>
          <cell r="C1787" t="str">
            <v>Banham Marshalls College</v>
          </cell>
          <cell r="D1787" t="str">
            <v>Norfolk</v>
          </cell>
          <cell r="E1787" t="str">
            <v>Other Independent Special School</v>
          </cell>
          <cell r="F1787" t="str">
            <v>Not applicable</v>
          </cell>
        </row>
        <row r="1788">
          <cell r="A1788">
            <v>8522440</v>
          </cell>
          <cell r="B1788">
            <v>116116</v>
          </cell>
          <cell r="C1788" t="str">
            <v>Banister Infant School</v>
          </cell>
          <cell r="D1788" t="str">
            <v>Southampton</v>
          </cell>
          <cell r="E1788" t="str">
            <v>Foundation School</v>
          </cell>
          <cell r="F1788" t="str">
            <v>Primary</v>
          </cell>
        </row>
        <row r="1789">
          <cell r="A1789">
            <v>8897106</v>
          </cell>
          <cell r="B1789">
            <v>119900</v>
          </cell>
          <cell r="C1789" t="str">
            <v>Bank Hey School</v>
          </cell>
          <cell r="D1789" t="str">
            <v>Blackburn with Darwen</v>
          </cell>
          <cell r="E1789" t="str">
            <v>Community Special School</v>
          </cell>
          <cell r="F1789" t="str">
            <v>Special</v>
          </cell>
        </row>
        <row r="1790">
          <cell r="A1790">
            <v>9012106</v>
          </cell>
          <cell r="B1790">
            <v>128220</v>
          </cell>
          <cell r="C1790" t="str">
            <v>Bank Leaze Infant School</v>
          </cell>
          <cell r="D1790" t="str">
            <v>Pre LGR (1996) Avon</v>
          </cell>
          <cell r="E1790" t="str">
            <v>Community School</v>
          </cell>
          <cell r="F1790" t="str">
            <v>Primary</v>
          </cell>
        </row>
        <row r="1791">
          <cell r="A1791">
            <v>9012105</v>
          </cell>
          <cell r="B1791">
            <v>128219</v>
          </cell>
          <cell r="C1791" t="str">
            <v>Bank Leaze Junior School</v>
          </cell>
          <cell r="D1791" t="str">
            <v>Pre LGR (1996) Avon</v>
          </cell>
          <cell r="E1791" t="str">
            <v>Community School</v>
          </cell>
          <cell r="F1791" t="str">
            <v>Primary</v>
          </cell>
        </row>
        <row r="1792">
          <cell r="A1792">
            <v>8012337</v>
          </cell>
          <cell r="B1792">
            <v>109138</v>
          </cell>
          <cell r="C1792" t="str">
            <v>Bank Leaze Primary School</v>
          </cell>
          <cell r="D1792" t="str">
            <v>Bristol City of</v>
          </cell>
          <cell r="E1792" t="str">
            <v>Community School</v>
          </cell>
          <cell r="F1792" t="str">
            <v>Primary</v>
          </cell>
        </row>
        <row r="1793">
          <cell r="A1793">
            <v>3522028</v>
          </cell>
          <cell r="B1793">
            <v>105391</v>
          </cell>
          <cell r="C1793" t="str">
            <v>Bank Meadow Primary School</v>
          </cell>
          <cell r="D1793" t="str">
            <v>Manchester</v>
          </cell>
          <cell r="E1793" t="str">
            <v>Community School</v>
          </cell>
          <cell r="F1793" t="str">
            <v>Primary</v>
          </cell>
        </row>
        <row r="1794">
          <cell r="A1794">
            <v>3417070</v>
          </cell>
          <cell r="B1794">
            <v>133441</v>
          </cell>
          <cell r="C1794" t="str">
            <v>Bank View High School</v>
          </cell>
          <cell r="D1794" t="str">
            <v>Liverpool</v>
          </cell>
          <cell r="E1794" t="str">
            <v>Community Special School</v>
          </cell>
          <cell r="F1794" t="str">
            <v>Special</v>
          </cell>
        </row>
        <row r="1795">
          <cell r="A1795">
            <v>3546012</v>
          </cell>
          <cell r="B1795">
            <v>131098</v>
          </cell>
          <cell r="C1795" t="str">
            <v>Bankfield</v>
          </cell>
          <cell r="D1795" t="str">
            <v>Rochdale</v>
          </cell>
          <cell r="E1795" t="str">
            <v>Other Independent Special School</v>
          </cell>
          <cell r="F1795" t="str">
            <v>Not applicable</v>
          </cell>
        </row>
        <row r="1796">
          <cell r="A1796">
            <v>9072198</v>
          </cell>
          <cell r="B1796">
            <v>128505</v>
          </cell>
          <cell r="C1796" t="str">
            <v>Bankfields County Infant School</v>
          </cell>
          <cell r="D1796" t="str">
            <v>Pre LGR (1996) Cleveland</v>
          </cell>
          <cell r="E1796" t="str">
            <v>Community School</v>
          </cell>
          <cell r="F1796" t="str">
            <v>Primary</v>
          </cell>
        </row>
        <row r="1797">
          <cell r="A1797">
            <v>8072207</v>
          </cell>
          <cell r="B1797">
            <v>111604</v>
          </cell>
          <cell r="C1797" t="str">
            <v>Bankfields Primary School</v>
          </cell>
          <cell r="D1797" t="str">
            <v>Redcar and Cleveland</v>
          </cell>
          <cell r="E1797" t="str">
            <v>Community School</v>
          </cell>
          <cell r="F1797" t="str">
            <v>Primary</v>
          </cell>
        </row>
        <row r="1798">
          <cell r="A1798">
            <v>3802102</v>
          </cell>
          <cell r="B1798">
            <v>107248</v>
          </cell>
          <cell r="C1798" t="str">
            <v>Bankfoot Primary School</v>
          </cell>
          <cell r="D1798" t="str">
            <v>Bradford</v>
          </cell>
          <cell r="E1798" t="str">
            <v>Community School</v>
          </cell>
          <cell r="F1798" t="str">
            <v>Primary</v>
          </cell>
        </row>
        <row r="1799">
          <cell r="A1799">
            <v>3546031</v>
          </cell>
          <cell r="B1799">
            <v>135574</v>
          </cell>
          <cell r="C1799" t="str">
            <v>Banks Croft School</v>
          </cell>
          <cell r="D1799" t="str">
            <v>Rochdale</v>
          </cell>
          <cell r="E1799" t="str">
            <v>Other Independent Special School</v>
          </cell>
          <cell r="F1799" t="str">
            <v>Not applicable</v>
          </cell>
        </row>
        <row r="1800">
          <cell r="A1800">
            <v>3562005</v>
          </cell>
          <cell r="B1800">
            <v>106027</v>
          </cell>
          <cell r="C1800" t="str">
            <v>Banks Lane Infant School</v>
          </cell>
          <cell r="D1800" t="str">
            <v>Stockport</v>
          </cell>
          <cell r="E1800" t="str">
            <v>Community School</v>
          </cell>
          <cell r="F1800" t="str">
            <v>Primary</v>
          </cell>
        </row>
        <row r="1801">
          <cell r="A1801">
            <v>3562006</v>
          </cell>
          <cell r="B1801">
            <v>106028</v>
          </cell>
          <cell r="C1801" t="str">
            <v>Banks Lane Junior School</v>
          </cell>
          <cell r="D1801" t="str">
            <v>Stockport</v>
          </cell>
          <cell r="E1801" t="str">
            <v>Community School</v>
          </cell>
          <cell r="F1801" t="str">
            <v>Primary</v>
          </cell>
        </row>
        <row r="1802">
          <cell r="A1802">
            <v>8883169</v>
          </cell>
          <cell r="B1802">
            <v>119405</v>
          </cell>
          <cell r="C1802" t="str">
            <v>Banks Methodist School</v>
          </cell>
          <cell r="D1802" t="str">
            <v>Lancashire</v>
          </cell>
          <cell r="E1802" t="str">
            <v>Voluntary Controlled School</v>
          </cell>
          <cell r="F1802" t="str">
            <v>Primary</v>
          </cell>
        </row>
        <row r="1803">
          <cell r="A1803">
            <v>3412008</v>
          </cell>
          <cell r="B1803">
            <v>104516</v>
          </cell>
          <cell r="C1803" t="str">
            <v>Banks Road Primary School</v>
          </cell>
          <cell r="D1803" t="str">
            <v>Liverpool</v>
          </cell>
          <cell r="E1803" t="str">
            <v>Community School</v>
          </cell>
          <cell r="F1803" t="str">
            <v>Primary</v>
          </cell>
        </row>
        <row r="1804">
          <cell r="A1804">
            <v>8883098</v>
          </cell>
          <cell r="B1804">
            <v>119384</v>
          </cell>
          <cell r="C1804" t="str">
            <v>Banks St Stephens' CofE School</v>
          </cell>
          <cell r="D1804" t="str">
            <v>Lancashire</v>
          </cell>
          <cell r="E1804" t="str">
            <v>Voluntary Controlled School</v>
          </cell>
          <cell r="F1804" t="str">
            <v>Primary</v>
          </cell>
        </row>
        <row r="1805">
          <cell r="A1805">
            <v>3832425</v>
          </cell>
          <cell r="B1805">
            <v>107901</v>
          </cell>
          <cell r="C1805" t="str">
            <v>Bankside Primary School</v>
          </cell>
          <cell r="D1805" t="str">
            <v>Leeds</v>
          </cell>
          <cell r="E1805" t="str">
            <v>Community School</v>
          </cell>
          <cell r="F1805" t="str">
            <v>Primary</v>
          </cell>
        </row>
        <row r="1806">
          <cell r="A1806">
            <v>3832393</v>
          </cell>
          <cell r="B1806">
            <v>127913</v>
          </cell>
          <cell r="C1806" t="str">
            <v>Bankside Primary School</v>
          </cell>
          <cell r="D1806" t="str">
            <v>Leeds</v>
          </cell>
          <cell r="E1806" t="str">
            <v>Community School</v>
          </cell>
          <cell r="F1806" t="str">
            <v>Primary</v>
          </cell>
        </row>
        <row r="1807">
          <cell r="A1807">
            <v>3577010</v>
          </cell>
          <cell r="B1807">
            <v>106282</v>
          </cell>
          <cell r="C1807" t="str">
            <v>Bankside Special School</v>
          </cell>
          <cell r="D1807" t="str">
            <v>Tameside</v>
          </cell>
          <cell r="E1807" t="str">
            <v>Community Special School</v>
          </cell>
          <cell r="F1807" t="str">
            <v>Special</v>
          </cell>
        </row>
        <row r="1808">
          <cell r="A1808">
            <v>3732322</v>
          </cell>
          <cell r="B1808">
            <v>107066</v>
          </cell>
          <cell r="C1808" t="str">
            <v>Bankwood Community Primary School</v>
          </cell>
          <cell r="D1808" t="str">
            <v>Sheffield</v>
          </cell>
          <cell r="E1808" t="str">
            <v>Community School</v>
          </cell>
          <cell r="F1808" t="str">
            <v>Primary</v>
          </cell>
        </row>
        <row r="1809">
          <cell r="A1809">
            <v>8012009</v>
          </cell>
          <cell r="B1809">
            <v>108915</v>
          </cell>
          <cell r="C1809" t="str">
            <v>Bannerman Road Community School and Children's Centre</v>
          </cell>
          <cell r="D1809" t="str">
            <v>Bristol City of</v>
          </cell>
          <cell r="E1809" t="str">
            <v>Community School</v>
          </cell>
          <cell r="F1809" t="str">
            <v>Primary</v>
          </cell>
        </row>
        <row r="1810">
          <cell r="A1810">
            <v>3302426</v>
          </cell>
          <cell r="B1810">
            <v>103357</v>
          </cell>
          <cell r="C1810" t="str">
            <v>Banners Gate Infant and Nursery School</v>
          </cell>
          <cell r="D1810" t="str">
            <v>Birmingham</v>
          </cell>
          <cell r="E1810" t="str">
            <v>Community School</v>
          </cell>
          <cell r="F1810" t="str">
            <v>Primary</v>
          </cell>
        </row>
        <row r="1811">
          <cell r="A1811">
            <v>3302400</v>
          </cell>
          <cell r="B1811">
            <v>103340</v>
          </cell>
          <cell r="C1811" t="str">
            <v>Banners Gate Junior School</v>
          </cell>
          <cell r="D1811" t="str">
            <v>Birmingham</v>
          </cell>
          <cell r="E1811" t="str">
            <v>Community School</v>
          </cell>
          <cell r="F1811" t="str">
            <v>Primary</v>
          </cell>
        </row>
        <row r="1812">
          <cell r="A1812">
            <v>3302026</v>
          </cell>
          <cell r="B1812">
            <v>136815</v>
          </cell>
          <cell r="C1812" t="str">
            <v>Banners Gate Primary School</v>
          </cell>
          <cell r="D1812" t="str">
            <v>Birmingham</v>
          </cell>
          <cell r="E1812" t="str">
            <v>Community School</v>
          </cell>
          <cell r="F1812" t="str">
            <v>Primary</v>
          </cell>
        </row>
        <row r="1813">
          <cell r="A1813">
            <v>2032028</v>
          </cell>
          <cell r="B1813">
            <v>100113</v>
          </cell>
          <cell r="C1813" t="str">
            <v>Bannockburn Primary School</v>
          </cell>
          <cell r="D1813" t="str">
            <v>Greenwich</v>
          </cell>
          <cell r="E1813" t="str">
            <v>Community School</v>
          </cell>
          <cell r="F1813" t="str">
            <v>Primary</v>
          </cell>
        </row>
        <row r="1814">
          <cell r="A1814">
            <v>9362343</v>
          </cell>
          <cell r="B1814">
            <v>125023</v>
          </cell>
          <cell r="C1814" t="str">
            <v>Banstead Community Junior School</v>
          </cell>
          <cell r="D1814" t="str">
            <v>Surrey</v>
          </cell>
          <cell r="E1814" t="str">
            <v>Community School</v>
          </cell>
          <cell r="F1814" t="str">
            <v>Primary</v>
          </cell>
        </row>
        <row r="1815">
          <cell r="A1815">
            <v>9362005</v>
          </cell>
          <cell r="B1815">
            <v>124936</v>
          </cell>
          <cell r="C1815" t="str">
            <v>Banstead Infant School</v>
          </cell>
          <cell r="D1815" t="str">
            <v>Surrey</v>
          </cell>
          <cell r="E1815" t="str">
            <v>Community School</v>
          </cell>
          <cell r="F1815" t="str">
            <v>Primary</v>
          </cell>
        </row>
        <row r="1816">
          <cell r="A1816">
            <v>3362117</v>
          </cell>
          <cell r="B1816">
            <v>132197</v>
          </cell>
          <cell r="C1816" t="str">
            <v>Bantock Primary School</v>
          </cell>
          <cell r="D1816" t="str">
            <v>Wolverhampton</v>
          </cell>
          <cell r="E1816" t="str">
            <v>Community School</v>
          </cell>
          <cell r="F1816" t="str">
            <v>Primary</v>
          </cell>
        </row>
        <row r="1817">
          <cell r="A1817">
            <v>8022271</v>
          </cell>
          <cell r="B1817">
            <v>109090</v>
          </cell>
          <cell r="C1817" t="str">
            <v>Banwell Primary School</v>
          </cell>
          <cell r="D1817" t="str">
            <v>North Somerset</v>
          </cell>
          <cell r="E1817" t="str">
            <v>Community School</v>
          </cell>
          <cell r="F1817" t="str">
            <v>Primary</v>
          </cell>
        </row>
        <row r="1818">
          <cell r="A1818">
            <v>8863328</v>
          </cell>
          <cell r="B1818">
            <v>118730</v>
          </cell>
          <cell r="C1818" t="str">
            <v>Bapchild and Tonge Church of England Primary School</v>
          </cell>
          <cell r="D1818" t="str">
            <v>Kent</v>
          </cell>
          <cell r="E1818" t="str">
            <v>Voluntary Aided School</v>
          </cell>
          <cell r="F1818" t="str">
            <v>Primary</v>
          </cell>
        </row>
        <row r="1819">
          <cell r="A1819">
            <v>9012141</v>
          </cell>
          <cell r="B1819">
            <v>128223</v>
          </cell>
          <cell r="C1819" t="str">
            <v>Baptist Mills Infant School</v>
          </cell>
          <cell r="D1819" t="str">
            <v>Pre LGR (1996) Avon</v>
          </cell>
          <cell r="E1819" t="str">
            <v>Community School</v>
          </cell>
          <cell r="F1819" t="str">
            <v>Primary</v>
          </cell>
        </row>
        <row r="1820">
          <cell r="A1820">
            <v>9012140</v>
          </cell>
          <cell r="B1820">
            <v>128222</v>
          </cell>
          <cell r="C1820" t="str">
            <v>Baptist Mills Junior School</v>
          </cell>
          <cell r="D1820" t="str">
            <v>Pre LGR (1996) Avon</v>
          </cell>
          <cell r="E1820" t="str">
            <v>Community School</v>
          </cell>
          <cell r="F1820" t="str">
            <v>Primary</v>
          </cell>
        </row>
        <row r="1821">
          <cell r="A1821">
            <v>8732058</v>
          </cell>
          <cell r="B1821">
            <v>110625</v>
          </cell>
          <cell r="C1821" t="str">
            <v>Bar Hill Community Primary School</v>
          </cell>
          <cell r="D1821" t="str">
            <v>Cambridgeshire</v>
          </cell>
          <cell r="E1821" t="str">
            <v>Community School</v>
          </cell>
          <cell r="F1821" t="str">
            <v>Primary</v>
          </cell>
        </row>
        <row r="1822">
          <cell r="A1822">
            <v>3072002</v>
          </cell>
          <cell r="B1822">
            <v>126824</v>
          </cell>
          <cell r="C1822" t="str">
            <v>Barantyne Middle School</v>
          </cell>
          <cell r="D1822" t="str">
            <v>Ealing</v>
          </cell>
          <cell r="E1822" t="str">
            <v>Community School</v>
          </cell>
          <cell r="F1822" t="str">
            <v>Middle Deemed Primary</v>
          </cell>
        </row>
        <row r="1823">
          <cell r="A1823">
            <v>9281104</v>
          </cell>
          <cell r="B1823">
            <v>133655</v>
          </cell>
          <cell r="C1823" t="str">
            <v>Barbara Kahan Centre</v>
          </cell>
          <cell r="D1823" t="str">
            <v>Northamptonshire</v>
          </cell>
          <cell r="E1823" t="str">
            <v>Pupil Referral Unit</v>
          </cell>
          <cell r="F1823" t="str">
            <v>PRU</v>
          </cell>
        </row>
        <row r="1824">
          <cell r="A1824">
            <v>3947004</v>
          </cell>
          <cell r="B1824">
            <v>108879</v>
          </cell>
          <cell r="C1824" t="str">
            <v>Barbara Priestman School</v>
          </cell>
          <cell r="D1824" t="str">
            <v>Sunderland</v>
          </cell>
          <cell r="E1824" t="str">
            <v>Community Special School</v>
          </cell>
          <cell r="F1824" t="str">
            <v>Special</v>
          </cell>
        </row>
        <row r="1825">
          <cell r="A1825">
            <v>3076050</v>
          </cell>
          <cell r="B1825">
            <v>101948</v>
          </cell>
          <cell r="C1825" t="str">
            <v>Barbara Speake Stage School</v>
          </cell>
          <cell r="D1825" t="str">
            <v>Ealing</v>
          </cell>
          <cell r="E1825" t="str">
            <v>Other Independent School</v>
          </cell>
          <cell r="F1825" t="str">
            <v>Not applicable</v>
          </cell>
        </row>
        <row r="1826">
          <cell r="A1826">
            <v>8856002</v>
          </cell>
          <cell r="B1826">
            <v>117008</v>
          </cell>
          <cell r="C1826" t="str">
            <v>Barbourne Preparatory School</v>
          </cell>
          <cell r="D1826" t="str">
            <v>Worcestershire</v>
          </cell>
          <cell r="E1826" t="str">
            <v>Other Independent School</v>
          </cell>
          <cell r="F1826" t="str">
            <v>Not applicable</v>
          </cell>
        </row>
        <row r="1827">
          <cell r="A1827">
            <v>9283004</v>
          </cell>
          <cell r="B1827">
            <v>121958</v>
          </cell>
          <cell r="C1827" t="str">
            <v>Barby Church of England Primary School</v>
          </cell>
          <cell r="D1827" t="str">
            <v>Northamptonshire</v>
          </cell>
          <cell r="E1827" t="str">
            <v>Voluntary Controlled School</v>
          </cell>
          <cell r="F1827" t="str">
            <v>Primary</v>
          </cell>
        </row>
        <row r="1828">
          <cell r="A1828">
            <v>3202009</v>
          </cell>
          <cell r="B1828">
            <v>103039</v>
          </cell>
          <cell r="C1828" t="str">
            <v>Barclay Infants' School</v>
          </cell>
          <cell r="D1828" t="str">
            <v>Waltham Forest</v>
          </cell>
          <cell r="E1828" t="str">
            <v>Community School</v>
          </cell>
          <cell r="F1828" t="str">
            <v>Primary</v>
          </cell>
        </row>
        <row r="1829">
          <cell r="A1829">
            <v>3202008</v>
          </cell>
          <cell r="B1829">
            <v>103038</v>
          </cell>
          <cell r="C1829" t="str">
            <v>Barclay Junior School</v>
          </cell>
          <cell r="D1829" t="str">
            <v>Waltham Forest</v>
          </cell>
          <cell r="E1829" t="str">
            <v>Community School</v>
          </cell>
          <cell r="F1829" t="str">
            <v>Primary</v>
          </cell>
        </row>
        <row r="1830">
          <cell r="A1830">
            <v>3203308</v>
          </cell>
          <cell r="B1830">
            <v>131517</v>
          </cell>
          <cell r="C1830" t="str">
            <v>Barclay Primary School</v>
          </cell>
          <cell r="D1830" t="str">
            <v>Waltham Forest</v>
          </cell>
          <cell r="E1830" t="str">
            <v>Community School</v>
          </cell>
          <cell r="F1830" t="str">
            <v>Primary</v>
          </cell>
        </row>
        <row r="1831">
          <cell r="A1831">
            <v>9194047</v>
          </cell>
          <cell r="B1831">
            <v>117515</v>
          </cell>
          <cell r="C1831" t="str">
            <v>Barclay School</v>
          </cell>
          <cell r="D1831" t="str">
            <v>Hertfordshire</v>
          </cell>
          <cell r="E1831" t="str">
            <v>Community School</v>
          </cell>
          <cell r="F1831" t="str">
            <v>Secondary</v>
          </cell>
        </row>
        <row r="1832">
          <cell r="A1832">
            <v>8453002</v>
          </cell>
          <cell r="B1832">
            <v>114488</v>
          </cell>
          <cell r="C1832" t="str">
            <v>Barcombe Church of England Primary School</v>
          </cell>
          <cell r="D1832" t="str">
            <v>East Sussex</v>
          </cell>
          <cell r="E1832" t="str">
            <v>Voluntary Controlled School</v>
          </cell>
          <cell r="F1832" t="str">
            <v>Primary</v>
          </cell>
        </row>
        <row r="1833">
          <cell r="A1833">
            <v>3353329</v>
          </cell>
          <cell r="B1833">
            <v>135081</v>
          </cell>
          <cell r="C1833" t="str">
            <v>Barcroft Primary School</v>
          </cell>
          <cell r="D1833" t="str">
            <v>Walsall</v>
          </cell>
          <cell r="E1833" t="str">
            <v>Community School</v>
          </cell>
          <cell r="F1833" t="str">
            <v>Primary</v>
          </cell>
        </row>
        <row r="1834">
          <cell r="A1834">
            <v>8881004</v>
          </cell>
          <cell r="B1834">
            <v>119068</v>
          </cell>
          <cell r="C1834" t="str">
            <v>Barden Lane Nursery School</v>
          </cell>
          <cell r="D1834" t="str">
            <v>Lancashire</v>
          </cell>
          <cell r="E1834" t="str">
            <v>LA Nursery School</v>
          </cell>
          <cell r="F1834" t="str">
            <v>Nursery</v>
          </cell>
        </row>
        <row r="1835">
          <cell r="A1835">
            <v>8882228</v>
          </cell>
          <cell r="B1835">
            <v>119260</v>
          </cell>
          <cell r="C1835" t="str">
            <v>Barden Primary School</v>
          </cell>
          <cell r="D1835" t="str">
            <v>Lancashire</v>
          </cell>
          <cell r="E1835" t="str">
            <v>Community School</v>
          </cell>
          <cell r="F1835" t="str">
            <v>Primary</v>
          </cell>
        </row>
        <row r="1836">
          <cell r="A1836">
            <v>8812931</v>
          </cell>
          <cell r="B1836">
            <v>115045</v>
          </cell>
          <cell r="C1836" t="str">
            <v>Bardfield Community Infant School and Nursery</v>
          </cell>
          <cell r="D1836" t="str">
            <v>Essex</v>
          </cell>
          <cell r="E1836" t="str">
            <v>Community School</v>
          </cell>
          <cell r="F1836" t="str">
            <v>Primary</v>
          </cell>
        </row>
        <row r="1837">
          <cell r="A1837">
            <v>8812881</v>
          </cell>
          <cell r="B1837">
            <v>115029</v>
          </cell>
          <cell r="C1837" t="str">
            <v>Bardfield Community Junior School</v>
          </cell>
          <cell r="D1837" t="str">
            <v>Essex</v>
          </cell>
          <cell r="E1837" t="str">
            <v>Community School</v>
          </cell>
          <cell r="F1837" t="str">
            <v>Primary</v>
          </cell>
        </row>
        <row r="1838">
          <cell r="A1838">
            <v>8813255</v>
          </cell>
          <cell r="B1838">
            <v>133341</v>
          </cell>
          <cell r="C1838" t="str">
            <v>Bardfield Primary School</v>
          </cell>
          <cell r="D1838" t="str">
            <v>Essex</v>
          </cell>
          <cell r="E1838" t="str">
            <v>Community School</v>
          </cell>
          <cell r="F1838" t="str">
            <v>Primary</v>
          </cell>
        </row>
        <row r="1839">
          <cell r="A1839">
            <v>9243005</v>
          </cell>
          <cell r="B1839">
            <v>129532</v>
          </cell>
          <cell r="C1839" t="str">
            <v>Bardon Hill CofE Primary School</v>
          </cell>
          <cell r="D1839" t="str">
            <v>Pre LGR (1997) Leicestershire</v>
          </cell>
          <cell r="E1839" t="str">
            <v>Voluntary Controlled School</v>
          </cell>
          <cell r="F1839" t="str">
            <v>Primary</v>
          </cell>
        </row>
        <row r="1840">
          <cell r="A1840">
            <v>3832385</v>
          </cell>
          <cell r="B1840">
            <v>107868</v>
          </cell>
          <cell r="C1840" t="str">
            <v>Bardsey Primary School</v>
          </cell>
          <cell r="D1840" t="str">
            <v>Leeds</v>
          </cell>
          <cell r="E1840" t="str">
            <v>Community School</v>
          </cell>
          <cell r="F1840" t="str">
            <v>Primary</v>
          </cell>
        </row>
        <row r="1841">
          <cell r="A1841">
            <v>9353002</v>
          </cell>
          <cell r="B1841">
            <v>124687</v>
          </cell>
          <cell r="C1841" t="str">
            <v>Bardwell Church of England Voluntary Controlled Primary School</v>
          </cell>
          <cell r="D1841" t="str">
            <v>Suffolk</v>
          </cell>
          <cell r="E1841" t="str">
            <v>Voluntary Controlled School</v>
          </cell>
          <cell r="F1841" t="str">
            <v>Primary</v>
          </cell>
        </row>
        <row r="1842">
          <cell r="A1842">
            <v>9317029</v>
          </cell>
          <cell r="B1842">
            <v>123344</v>
          </cell>
          <cell r="C1842" t="str">
            <v>Bardwell School</v>
          </cell>
          <cell r="D1842" t="str">
            <v>Oxfordshire</v>
          </cell>
          <cell r="E1842" t="str">
            <v>Community Special School</v>
          </cell>
          <cell r="F1842" t="str">
            <v>Special</v>
          </cell>
        </row>
        <row r="1843">
          <cell r="A1843">
            <v>3532101</v>
          </cell>
          <cell r="B1843">
            <v>105681</v>
          </cell>
          <cell r="C1843" t="str">
            <v>Bare Trees Infant and Nursery School</v>
          </cell>
          <cell r="D1843" t="str">
            <v>Oldham</v>
          </cell>
          <cell r="E1843" t="str">
            <v>Community School</v>
          </cell>
          <cell r="F1843" t="str">
            <v>Primary</v>
          </cell>
        </row>
        <row r="1844">
          <cell r="A1844">
            <v>3532072</v>
          </cell>
          <cell r="B1844">
            <v>105664</v>
          </cell>
          <cell r="C1844" t="str">
            <v>Bare Trees Junior School</v>
          </cell>
          <cell r="D1844" t="str">
            <v>Oldham</v>
          </cell>
          <cell r="E1844" t="str">
            <v>Community School</v>
          </cell>
          <cell r="F1844" t="str">
            <v>Primary</v>
          </cell>
        </row>
        <row r="1845">
          <cell r="A1845">
            <v>3533506</v>
          </cell>
          <cell r="B1845">
            <v>135258</v>
          </cell>
          <cell r="C1845" t="str">
            <v>Bare Trees Primary School</v>
          </cell>
          <cell r="D1845" t="str">
            <v>Oldham</v>
          </cell>
          <cell r="E1845" t="str">
            <v>Community School</v>
          </cell>
          <cell r="F1845" t="str">
            <v>Primary</v>
          </cell>
        </row>
        <row r="1846">
          <cell r="A1846">
            <v>9366308</v>
          </cell>
          <cell r="B1846">
            <v>125392</v>
          </cell>
          <cell r="C1846" t="str">
            <v>Barfield School</v>
          </cell>
          <cell r="D1846" t="str">
            <v>Surrey</v>
          </cell>
          <cell r="E1846" t="str">
            <v>Other Independent School</v>
          </cell>
          <cell r="F1846" t="str">
            <v>Not applicable</v>
          </cell>
        </row>
        <row r="1847">
          <cell r="A1847">
            <v>9373140</v>
          </cell>
          <cell r="B1847">
            <v>132925</v>
          </cell>
          <cell r="C1847" t="str">
            <v>Barford CofE First School</v>
          </cell>
          <cell r="D1847" t="str">
            <v>Warwickshire</v>
          </cell>
          <cell r="E1847" t="str">
            <v>Miscellaneous</v>
          </cell>
          <cell r="F1847" t="str">
            <v>Not applicable</v>
          </cell>
        </row>
        <row r="1848">
          <cell r="A1848">
            <v>3302014</v>
          </cell>
          <cell r="B1848">
            <v>103162</v>
          </cell>
          <cell r="C1848" t="str">
            <v>Barford Primary School</v>
          </cell>
          <cell r="D1848" t="str">
            <v>Birmingham</v>
          </cell>
          <cell r="E1848" t="str">
            <v>Community School</v>
          </cell>
          <cell r="F1848" t="str">
            <v>Primary</v>
          </cell>
        </row>
        <row r="1849">
          <cell r="A1849">
            <v>9262010</v>
          </cell>
          <cell r="B1849">
            <v>120783</v>
          </cell>
          <cell r="C1849" t="str">
            <v>Barford Primary School</v>
          </cell>
          <cell r="D1849" t="str">
            <v>Norfolk</v>
          </cell>
          <cell r="E1849" t="str">
            <v>Community School</v>
          </cell>
          <cell r="F1849" t="str">
            <v>Primary</v>
          </cell>
        </row>
        <row r="1850">
          <cell r="A1850">
            <v>8653236</v>
          </cell>
          <cell r="B1850">
            <v>126386</v>
          </cell>
          <cell r="C1850" t="str">
            <v>Barford St Martin Church of England Voluntary Controlled Primary School</v>
          </cell>
          <cell r="D1850" t="str">
            <v>Wiltshire</v>
          </cell>
          <cell r="E1850" t="str">
            <v>Voluntary Controlled School</v>
          </cell>
          <cell r="F1850" t="str">
            <v>Primary</v>
          </cell>
        </row>
        <row r="1851">
          <cell r="A1851">
            <v>9373587</v>
          </cell>
          <cell r="B1851">
            <v>125729</v>
          </cell>
          <cell r="C1851" t="str">
            <v>Barford St Peter's CofE Primary School</v>
          </cell>
          <cell r="D1851" t="str">
            <v>Warwickshire</v>
          </cell>
          <cell r="E1851" t="str">
            <v>Voluntary Aided School</v>
          </cell>
          <cell r="F1851" t="str">
            <v>Primary</v>
          </cell>
        </row>
        <row r="1852">
          <cell r="A1852">
            <v>6762050</v>
          </cell>
          <cell r="B1852">
            <v>401299</v>
          </cell>
          <cell r="C1852" t="str">
            <v>Bargoed Infants School</v>
          </cell>
          <cell r="D1852" t="str">
            <v>Caerphilly</v>
          </cell>
          <cell r="E1852" t="str">
            <v>Welsh Establishment</v>
          </cell>
          <cell r="F1852" t="str">
            <v>Primary</v>
          </cell>
        </row>
        <row r="1853">
          <cell r="A1853">
            <v>8863120</v>
          </cell>
          <cell r="B1853">
            <v>118653</v>
          </cell>
          <cell r="C1853" t="str">
            <v>Barham Church of England Primary School</v>
          </cell>
          <cell r="D1853" t="str">
            <v>Kent</v>
          </cell>
          <cell r="E1853" t="str">
            <v>Voluntary Controlled School</v>
          </cell>
          <cell r="F1853" t="str">
            <v>Primary</v>
          </cell>
        </row>
        <row r="1854">
          <cell r="A1854">
            <v>3042049</v>
          </cell>
          <cell r="B1854">
            <v>101515</v>
          </cell>
          <cell r="C1854" t="str">
            <v>Barham Primary School</v>
          </cell>
          <cell r="D1854" t="str">
            <v>Brent</v>
          </cell>
          <cell r="E1854" t="str">
            <v>Community School</v>
          </cell>
          <cell r="F1854" t="str">
            <v>Primary</v>
          </cell>
        </row>
        <row r="1855">
          <cell r="A1855">
            <v>2092029</v>
          </cell>
          <cell r="B1855">
            <v>100673</v>
          </cell>
          <cell r="C1855" t="str">
            <v>Baring Primary School</v>
          </cell>
          <cell r="D1855" t="str">
            <v>Lewisham</v>
          </cell>
          <cell r="E1855" t="str">
            <v>Community School</v>
          </cell>
          <cell r="F1855" t="str">
            <v>Primary</v>
          </cell>
        </row>
        <row r="1856">
          <cell r="A1856">
            <v>3802020</v>
          </cell>
          <cell r="B1856">
            <v>107202</v>
          </cell>
          <cell r="C1856" t="str">
            <v>Barkerend Primary School</v>
          </cell>
          <cell r="D1856" t="str">
            <v>Bradford</v>
          </cell>
          <cell r="E1856" t="str">
            <v>Community School</v>
          </cell>
          <cell r="F1856" t="str">
            <v>Primary</v>
          </cell>
        </row>
        <row r="1857">
          <cell r="A1857">
            <v>6652208</v>
          </cell>
          <cell r="B1857">
            <v>400432</v>
          </cell>
          <cell r="C1857" t="str">
            <v>Barker's Lane C.P. School</v>
          </cell>
          <cell r="D1857" t="str">
            <v>Wrexham</v>
          </cell>
          <cell r="E1857" t="str">
            <v>Welsh Establishment</v>
          </cell>
          <cell r="F1857" t="str">
            <v>Primary</v>
          </cell>
        </row>
        <row r="1858">
          <cell r="A1858">
            <v>9243301</v>
          </cell>
          <cell r="B1858">
            <v>129536</v>
          </cell>
          <cell r="C1858" t="str">
            <v>Barkestone CofE Primary School</v>
          </cell>
          <cell r="D1858" t="str">
            <v>Pre LGR (1997) Leicestershire</v>
          </cell>
          <cell r="E1858" t="str">
            <v>Voluntary Aided School</v>
          </cell>
          <cell r="F1858" t="str">
            <v>Primary</v>
          </cell>
        </row>
        <row r="1859">
          <cell r="A1859">
            <v>3014951</v>
          </cell>
          <cell r="B1859">
            <v>132844</v>
          </cell>
          <cell r="C1859" t="str">
            <v>Barking Abbey Eastbury</v>
          </cell>
          <cell r="D1859" t="str">
            <v>Barking and Dagenham</v>
          </cell>
          <cell r="E1859" t="str">
            <v>Sixth Form Centres</v>
          </cell>
          <cell r="F1859" t="str">
            <v>16 Plus</v>
          </cell>
        </row>
        <row r="1860">
          <cell r="A1860">
            <v>3014021</v>
          </cell>
          <cell r="B1860">
            <v>101241</v>
          </cell>
          <cell r="C1860" t="str">
            <v>Barking Abbey School, A Specialist Sports and Humanities College</v>
          </cell>
          <cell r="D1860" t="str">
            <v>Barking and Dagenham</v>
          </cell>
          <cell r="E1860" t="str">
            <v>Community School</v>
          </cell>
          <cell r="F1860" t="str">
            <v>Secondary</v>
          </cell>
        </row>
        <row r="1861">
          <cell r="A1861">
            <v>3018000</v>
          </cell>
          <cell r="B1861">
            <v>130424</v>
          </cell>
          <cell r="C1861" t="str">
            <v>Barking and Dagenham College</v>
          </cell>
          <cell r="D1861" t="str">
            <v>Barking and Dagenham</v>
          </cell>
          <cell r="E1861" t="str">
            <v>Further Education</v>
          </cell>
          <cell r="F1861" t="str">
            <v>16 Plus</v>
          </cell>
        </row>
        <row r="1862">
          <cell r="A1862">
            <v>3011100</v>
          </cell>
          <cell r="B1862">
            <v>132816</v>
          </cell>
          <cell r="C1862" t="str">
            <v>Barking and Dagenham Tuition Service</v>
          </cell>
          <cell r="D1862" t="str">
            <v>Barking and Dagenham</v>
          </cell>
          <cell r="E1862" t="str">
            <v>Pupil Referral Unit</v>
          </cell>
          <cell r="F1862" t="str">
            <v>PRU</v>
          </cell>
        </row>
        <row r="1863">
          <cell r="A1863">
            <v>3014000</v>
          </cell>
          <cell r="B1863">
            <v>136940</v>
          </cell>
          <cell r="C1863" t="str">
            <v>Barking Riverside School</v>
          </cell>
          <cell r="D1863" t="str">
            <v>Barking and Dagenham</v>
          </cell>
          <cell r="E1863" t="str">
            <v>Foundation School</v>
          </cell>
          <cell r="F1863" t="str">
            <v>Secondary</v>
          </cell>
        </row>
        <row r="1864">
          <cell r="A1864">
            <v>3813321</v>
          </cell>
          <cell r="B1864">
            <v>107552</v>
          </cell>
          <cell r="C1864" t="str">
            <v>Barkisland CofE VA Primary School</v>
          </cell>
          <cell r="D1864" t="str">
            <v>Calderdale</v>
          </cell>
          <cell r="E1864" t="str">
            <v>Voluntary Aided School</v>
          </cell>
          <cell r="F1864" t="str">
            <v>Primary</v>
          </cell>
        </row>
        <row r="1865">
          <cell r="A1865">
            <v>9255222</v>
          </cell>
          <cell r="B1865">
            <v>120689</v>
          </cell>
          <cell r="C1865" t="str">
            <v>Barkston and Syston CofE Primary School</v>
          </cell>
          <cell r="D1865" t="str">
            <v>Lincolnshire</v>
          </cell>
          <cell r="E1865" t="str">
            <v>Voluntary Aided School</v>
          </cell>
          <cell r="F1865" t="str">
            <v>Primary</v>
          </cell>
        </row>
        <row r="1866">
          <cell r="A1866">
            <v>8153369</v>
          </cell>
          <cell r="B1866">
            <v>121635</v>
          </cell>
          <cell r="C1866" t="str">
            <v>Barkston Ash Catholic Primary School</v>
          </cell>
          <cell r="D1866" t="str">
            <v>North Yorkshire</v>
          </cell>
          <cell r="E1866" t="str">
            <v>Voluntary Aided School</v>
          </cell>
          <cell r="F1866" t="str">
            <v>Primary</v>
          </cell>
        </row>
        <row r="1867">
          <cell r="A1867">
            <v>9193308</v>
          </cell>
          <cell r="B1867">
            <v>117422</v>
          </cell>
          <cell r="C1867" t="str">
            <v>Barkway VA Church of England First School</v>
          </cell>
          <cell r="D1867" t="str">
            <v>Hertfordshire</v>
          </cell>
          <cell r="E1867" t="str">
            <v>Voluntary Aided School</v>
          </cell>
          <cell r="F1867" t="str">
            <v>Primary</v>
          </cell>
        </row>
        <row r="1868">
          <cell r="A1868">
            <v>8603027</v>
          </cell>
          <cell r="B1868">
            <v>124233</v>
          </cell>
          <cell r="C1868" t="str">
            <v>Barlaston CofE (C) First School</v>
          </cell>
          <cell r="D1868" t="str">
            <v>Staffordshire</v>
          </cell>
          <cell r="E1868" t="str">
            <v>Voluntary Controlled School</v>
          </cell>
          <cell r="F1868" t="str">
            <v>Primary</v>
          </cell>
        </row>
        <row r="1869">
          <cell r="A1869">
            <v>8306015</v>
          </cell>
          <cell r="B1869">
            <v>113018</v>
          </cell>
          <cell r="C1869" t="str">
            <v>Barlborough Hall School</v>
          </cell>
          <cell r="D1869" t="str">
            <v>Derbyshire</v>
          </cell>
          <cell r="E1869" t="str">
            <v>Other Independent School</v>
          </cell>
          <cell r="F1869" t="str">
            <v>Not applicable</v>
          </cell>
        </row>
        <row r="1870">
          <cell r="A1870">
            <v>8302022</v>
          </cell>
          <cell r="B1870">
            <v>112505</v>
          </cell>
          <cell r="C1870" t="str">
            <v>Barlborough Primary School</v>
          </cell>
          <cell r="D1870" t="str">
            <v>Derbyshire</v>
          </cell>
          <cell r="E1870" t="str">
            <v>Community School</v>
          </cell>
          <cell r="F1870" t="str">
            <v>Primary</v>
          </cell>
        </row>
        <row r="1871">
          <cell r="A1871">
            <v>8152400</v>
          </cell>
          <cell r="B1871">
            <v>121448</v>
          </cell>
          <cell r="C1871" t="str">
            <v>Barlby Bridge Community Primary School</v>
          </cell>
          <cell r="D1871" t="str">
            <v>North Yorkshire</v>
          </cell>
          <cell r="E1871" t="str">
            <v>Community School</v>
          </cell>
          <cell r="F1871" t="str">
            <v>Primary</v>
          </cell>
        </row>
        <row r="1872">
          <cell r="A1872">
            <v>8152401</v>
          </cell>
          <cell r="B1872">
            <v>121449</v>
          </cell>
          <cell r="C1872" t="str">
            <v>Barlby Community Primary School</v>
          </cell>
          <cell r="D1872" t="str">
            <v>North Yorkshire</v>
          </cell>
          <cell r="E1872" t="str">
            <v>Community School</v>
          </cell>
          <cell r="F1872" t="str">
            <v>Primary</v>
          </cell>
        </row>
        <row r="1873">
          <cell r="A1873">
            <v>8154232</v>
          </cell>
          <cell r="B1873">
            <v>121708</v>
          </cell>
          <cell r="C1873" t="str">
            <v>Barlby High School</v>
          </cell>
          <cell r="D1873" t="str">
            <v>North Yorkshire</v>
          </cell>
          <cell r="E1873" t="str">
            <v>Community School</v>
          </cell>
          <cell r="F1873" t="str">
            <v>Secondary</v>
          </cell>
        </row>
        <row r="1874">
          <cell r="A1874">
            <v>2072030</v>
          </cell>
          <cell r="B1874">
            <v>100478</v>
          </cell>
          <cell r="C1874" t="str">
            <v>Barlby Primary School</v>
          </cell>
          <cell r="D1874" t="str">
            <v>Kensington and Chelsea</v>
          </cell>
          <cell r="E1874" t="str">
            <v>Community School</v>
          </cell>
          <cell r="F1874" t="str">
            <v>Primary</v>
          </cell>
        </row>
        <row r="1875">
          <cell r="A1875">
            <v>8553007</v>
          </cell>
          <cell r="B1875">
            <v>120111</v>
          </cell>
          <cell r="C1875" t="str">
            <v>Barlestone Church of England Primary School</v>
          </cell>
          <cell r="D1875" t="str">
            <v>Leicestershire</v>
          </cell>
          <cell r="E1875" t="str">
            <v>Voluntary Controlled School</v>
          </cell>
          <cell r="F1875" t="str">
            <v>Primary</v>
          </cell>
        </row>
        <row r="1876">
          <cell r="A1876">
            <v>9193006</v>
          </cell>
          <cell r="B1876">
            <v>117386</v>
          </cell>
          <cell r="C1876" t="str">
            <v>Barley Church of England Voluntary Controlled First School</v>
          </cell>
          <cell r="D1876" t="str">
            <v>Hertfordshire</v>
          </cell>
          <cell r="E1876" t="str">
            <v>Voluntary Controlled School</v>
          </cell>
          <cell r="F1876" t="str">
            <v>Primary</v>
          </cell>
        </row>
        <row r="1877">
          <cell r="A1877">
            <v>8032216</v>
          </cell>
          <cell r="B1877">
            <v>109047</v>
          </cell>
          <cell r="C1877" t="str">
            <v>Barley Close Community Primary School</v>
          </cell>
          <cell r="D1877" t="str">
            <v>South Gloucestershire</v>
          </cell>
          <cell r="E1877" t="str">
            <v>Community School</v>
          </cell>
          <cell r="F1877" t="str">
            <v>Primary</v>
          </cell>
        </row>
        <row r="1878">
          <cell r="A1878">
            <v>8562320</v>
          </cell>
          <cell r="B1878">
            <v>120050</v>
          </cell>
          <cell r="C1878" t="str">
            <v>Barley Croft Primary School</v>
          </cell>
          <cell r="D1878" t="str">
            <v>Leicester</v>
          </cell>
          <cell r="E1878" t="str">
            <v>Community School</v>
          </cell>
          <cell r="F1878" t="str">
            <v>Primary</v>
          </cell>
        </row>
        <row r="1879">
          <cell r="A1879">
            <v>8083394</v>
          </cell>
          <cell r="B1879">
            <v>134708</v>
          </cell>
          <cell r="C1879" t="str">
            <v>Barley Fields Primary</v>
          </cell>
          <cell r="D1879" t="str">
            <v>Stockton-on-Tees</v>
          </cell>
          <cell r="E1879" t="str">
            <v>Community School</v>
          </cell>
          <cell r="F1879" t="str">
            <v>Primary</v>
          </cell>
        </row>
        <row r="1880">
          <cell r="A1880">
            <v>9312463</v>
          </cell>
          <cell r="B1880">
            <v>123034</v>
          </cell>
          <cell r="C1880" t="str">
            <v>Barley Hill Primary School</v>
          </cell>
          <cell r="D1880" t="str">
            <v>Oxfordshire</v>
          </cell>
          <cell r="E1880" t="str">
            <v>Community School</v>
          </cell>
          <cell r="F1880" t="str">
            <v>Primary</v>
          </cell>
        </row>
        <row r="1881">
          <cell r="A1881">
            <v>3172005</v>
          </cell>
          <cell r="B1881">
            <v>127010</v>
          </cell>
          <cell r="C1881" t="str">
            <v>Barley Lane Infant School</v>
          </cell>
          <cell r="D1881" t="str">
            <v>Redbridge</v>
          </cell>
          <cell r="E1881" t="str">
            <v>Community School</v>
          </cell>
          <cell r="F1881" t="str">
            <v>Primary</v>
          </cell>
        </row>
        <row r="1882">
          <cell r="A1882">
            <v>3172004</v>
          </cell>
          <cell r="B1882">
            <v>127009</v>
          </cell>
          <cell r="C1882" t="str">
            <v>Barley Lane Junior School</v>
          </cell>
          <cell r="D1882" t="str">
            <v>Redbridge</v>
          </cell>
          <cell r="E1882" t="str">
            <v>Community School</v>
          </cell>
          <cell r="F1882" t="str">
            <v>Primary</v>
          </cell>
        </row>
        <row r="1883">
          <cell r="A1883">
            <v>3172066</v>
          </cell>
          <cell r="B1883">
            <v>102840</v>
          </cell>
          <cell r="C1883" t="str">
            <v>Barley Lane Primary School</v>
          </cell>
          <cell r="D1883" t="str">
            <v>Redbridge</v>
          </cell>
          <cell r="E1883" t="str">
            <v>Community School</v>
          </cell>
          <cell r="F1883" t="str">
            <v>Primary</v>
          </cell>
        </row>
        <row r="1884">
          <cell r="A1884">
            <v>8787008</v>
          </cell>
          <cell r="B1884">
            <v>113636</v>
          </cell>
          <cell r="C1884" t="str">
            <v>Barley Lane School</v>
          </cell>
          <cell r="D1884" t="str">
            <v>Devon</v>
          </cell>
          <cell r="E1884" t="str">
            <v>Community Special School</v>
          </cell>
          <cell r="F1884" t="str">
            <v>Special</v>
          </cell>
        </row>
        <row r="1885">
          <cell r="A1885">
            <v>3902060</v>
          </cell>
          <cell r="B1885">
            <v>128100</v>
          </cell>
          <cell r="C1885" t="str">
            <v>Barley Mow Infant School</v>
          </cell>
          <cell r="D1885" t="str">
            <v>Gateshead</v>
          </cell>
          <cell r="E1885" t="str">
            <v>Community School</v>
          </cell>
          <cell r="F1885" t="str">
            <v>Primary</v>
          </cell>
        </row>
        <row r="1886">
          <cell r="A1886">
            <v>3902059</v>
          </cell>
          <cell r="B1886">
            <v>128099</v>
          </cell>
          <cell r="C1886" t="str">
            <v>Barley Mow Junior School</v>
          </cell>
          <cell r="D1886" t="str">
            <v>Gateshead</v>
          </cell>
          <cell r="E1886" t="str">
            <v>Community School</v>
          </cell>
          <cell r="F1886" t="str">
            <v>Primary</v>
          </cell>
        </row>
        <row r="1887">
          <cell r="A1887">
            <v>3902226</v>
          </cell>
          <cell r="B1887">
            <v>108373</v>
          </cell>
          <cell r="C1887" t="str">
            <v>Barley Mow Primary School</v>
          </cell>
          <cell r="D1887" t="str">
            <v>Gateshead</v>
          </cell>
          <cell r="E1887" t="str">
            <v>Community School</v>
          </cell>
          <cell r="F1887" t="str">
            <v>Primary</v>
          </cell>
        </row>
        <row r="1888">
          <cell r="A1888">
            <v>8262238</v>
          </cell>
          <cell r="B1888">
            <v>110327</v>
          </cell>
          <cell r="C1888" t="str">
            <v>Barleyhurst Park Primary</v>
          </cell>
          <cell r="D1888" t="str">
            <v>Milton Keynes</v>
          </cell>
          <cell r="E1888" t="str">
            <v>Community School</v>
          </cell>
          <cell r="F1888" t="str">
            <v>Primary</v>
          </cell>
        </row>
        <row r="1889">
          <cell r="A1889">
            <v>8812361</v>
          </cell>
          <cell r="B1889">
            <v>114830</v>
          </cell>
          <cell r="C1889" t="str">
            <v>Barling Magna Community Primary School</v>
          </cell>
          <cell r="D1889" t="str">
            <v>Essex</v>
          </cell>
          <cell r="E1889" t="str">
            <v>Community School</v>
          </cell>
          <cell r="F1889" t="str">
            <v>Primary</v>
          </cell>
        </row>
        <row r="1890">
          <cell r="A1890">
            <v>9156248</v>
          </cell>
          <cell r="B1890">
            <v>128929</v>
          </cell>
          <cell r="C1890" t="str">
            <v>Barling Magna Independent School</v>
          </cell>
          <cell r="D1890" t="str">
            <v>Pre LGR (1998) Essex</v>
          </cell>
          <cell r="E1890" t="str">
            <v>Other Independent School</v>
          </cell>
          <cell r="F1890" t="str">
            <v>Not applicable</v>
          </cell>
        </row>
        <row r="1891">
          <cell r="A1891">
            <v>8153223</v>
          </cell>
          <cell r="B1891">
            <v>121548</v>
          </cell>
          <cell r="C1891" t="str">
            <v>Barlow Church of England Voluntary Controlled Primary School</v>
          </cell>
          <cell r="D1891" t="str">
            <v>North Yorkshire</v>
          </cell>
          <cell r="E1891" t="str">
            <v>Voluntary Controlled School</v>
          </cell>
          <cell r="F1891" t="str">
            <v>Primary</v>
          </cell>
        </row>
        <row r="1892">
          <cell r="A1892">
            <v>8303007</v>
          </cell>
          <cell r="B1892">
            <v>112798</v>
          </cell>
          <cell r="C1892" t="str">
            <v>Barlow CofE Primary School</v>
          </cell>
          <cell r="D1892" t="str">
            <v>Derbyshire</v>
          </cell>
          <cell r="E1892" t="str">
            <v>Voluntary Controlled School</v>
          </cell>
          <cell r="F1892" t="str">
            <v>Primary</v>
          </cell>
        </row>
        <row r="1893">
          <cell r="A1893">
            <v>3522030</v>
          </cell>
          <cell r="B1893">
            <v>127407</v>
          </cell>
          <cell r="C1893" t="str">
            <v>Barlow Hall Infant School</v>
          </cell>
          <cell r="D1893" t="str">
            <v>Manchester</v>
          </cell>
          <cell r="E1893" t="str">
            <v>Community School</v>
          </cell>
          <cell r="F1893" t="str">
            <v>Primary</v>
          </cell>
        </row>
        <row r="1894">
          <cell r="A1894">
            <v>3522029</v>
          </cell>
          <cell r="B1894">
            <v>127406</v>
          </cell>
          <cell r="C1894" t="str">
            <v>Barlow Hall Junior School</v>
          </cell>
          <cell r="D1894" t="str">
            <v>Manchester</v>
          </cell>
          <cell r="E1894" t="str">
            <v>Community School</v>
          </cell>
          <cell r="F1894" t="str">
            <v>Primary</v>
          </cell>
        </row>
        <row r="1895">
          <cell r="A1895">
            <v>3522325</v>
          </cell>
          <cell r="B1895">
            <v>105484</v>
          </cell>
          <cell r="C1895" t="str">
            <v>Barlow Hall Primary School</v>
          </cell>
          <cell r="D1895" t="str">
            <v>Manchester</v>
          </cell>
          <cell r="E1895" t="str">
            <v>Community School</v>
          </cell>
          <cell r="F1895" t="str">
            <v>Primary</v>
          </cell>
        </row>
        <row r="1896">
          <cell r="A1896">
            <v>3526066</v>
          </cell>
          <cell r="B1896">
            <v>135931</v>
          </cell>
          <cell r="C1896" t="str">
            <v>Barlow Road Independent School</v>
          </cell>
          <cell r="D1896" t="str">
            <v>Manchester</v>
          </cell>
          <cell r="E1896" t="str">
            <v>Other Independent Special School</v>
          </cell>
          <cell r="F1896" t="str">
            <v>Not applicable</v>
          </cell>
        </row>
        <row r="1897">
          <cell r="A1897">
            <v>3412010</v>
          </cell>
          <cell r="B1897">
            <v>104517</v>
          </cell>
          <cell r="C1897" t="str">
            <v>Barlows Primary School</v>
          </cell>
          <cell r="D1897" t="str">
            <v>Liverpool</v>
          </cell>
          <cell r="E1897" t="str">
            <v>Community School</v>
          </cell>
          <cell r="F1897" t="str">
            <v>Primary</v>
          </cell>
        </row>
        <row r="1898">
          <cell r="A1898">
            <v>8115202</v>
          </cell>
          <cell r="B1898">
            <v>118122</v>
          </cell>
          <cell r="C1898" t="str">
            <v>Barmby Moor Church of England Primary School</v>
          </cell>
          <cell r="D1898" t="str">
            <v>East Riding of Yorkshire</v>
          </cell>
          <cell r="E1898" t="str">
            <v>Foundation School</v>
          </cell>
          <cell r="F1898" t="str">
            <v>Primary</v>
          </cell>
        </row>
        <row r="1899">
          <cell r="A1899">
            <v>8112701</v>
          </cell>
          <cell r="B1899">
            <v>117824</v>
          </cell>
          <cell r="C1899" t="str">
            <v>Barmby-on-the-Marsh Primary School</v>
          </cell>
          <cell r="D1899" t="str">
            <v>East Riding of Yorkshire</v>
          </cell>
          <cell r="E1899" t="str">
            <v>Community School</v>
          </cell>
          <cell r="F1899" t="str">
            <v>Primary</v>
          </cell>
        </row>
        <row r="1900">
          <cell r="A1900">
            <v>8862548</v>
          </cell>
          <cell r="B1900">
            <v>118508</v>
          </cell>
          <cell r="C1900" t="str">
            <v>Barming Primary School</v>
          </cell>
          <cell r="D1900" t="str">
            <v>Kent</v>
          </cell>
          <cell r="E1900" t="str">
            <v>Community School</v>
          </cell>
          <cell r="F1900" t="str">
            <v>Primary</v>
          </cell>
        </row>
        <row r="1901">
          <cell r="A1901">
            <v>3942142</v>
          </cell>
          <cell r="B1901">
            <v>128198</v>
          </cell>
          <cell r="C1901" t="str">
            <v>Barmston Infant School</v>
          </cell>
          <cell r="D1901" t="str">
            <v>Sunderland</v>
          </cell>
          <cell r="E1901" t="str">
            <v>Community School</v>
          </cell>
          <cell r="F1901" t="str">
            <v>Primary</v>
          </cell>
        </row>
        <row r="1902">
          <cell r="A1902">
            <v>3942143</v>
          </cell>
          <cell r="B1902">
            <v>128199</v>
          </cell>
          <cell r="C1902" t="str">
            <v>Barmston Junior School</v>
          </cell>
          <cell r="D1902" t="str">
            <v>Sunderland</v>
          </cell>
          <cell r="E1902" t="str">
            <v>Community School</v>
          </cell>
          <cell r="F1902" t="str">
            <v>Primary</v>
          </cell>
        </row>
        <row r="1903">
          <cell r="A1903">
            <v>3942181</v>
          </cell>
          <cell r="B1903">
            <v>108835</v>
          </cell>
          <cell r="C1903" t="str">
            <v>Barmston Village Primary School</v>
          </cell>
          <cell r="D1903" t="str">
            <v>Sunderland</v>
          </cell>
          <cell r="E1903" t="str">
            <v>Community School</v>
          </cell>
          <cell r="F1903" t="str">
            <v>Primary</v>
          </cell>
        </row>
        <row r="1904">
          <cell r="A1904">
            <v>3202083</v>
          </cell>
          <cell r="B1904">
            <v>131057</v>
          </cell>
          <cell r="C1904" t="str">
            <v>Barn Croft Primary School</v>
          </cell>
          <cell r="D1904" t="str">
            <v>Waltham Forest</v>
          </cell>
          <cell r="E1904" t="str">
            <v>Community School</v>
          </cell>
          <cell r="F1904" t="str">
            <v>Primary</v>
          </cell>
        </row>
        <row r="1905">
          <cell r="A1905">
            <v>8861109</v>
          </cell>
          <cell r="B1905">
            <v>118239</v>
          </cell>
          <cell r="C1905" t="str">
            <v>Barn End Centre</v>
          </cell>
          <cell r="D1905" t="str">
            <v>Kent</v>
          </cell>
          <cell r="E1905" t="str">
            <v>Pupil Referral Unit</v>
          </cell>
          <cell r="F1905" t="str">
            <v>PRU</v>
          </cell>
        </row>
        <row r="1906">
          <cell r="A1906">
            <v>8942104</v>
          </cell>
          <cell r="B1906">
            <v>123400</v>
          </cell>
          <cell r="C1906" t="str">
            <v>Barn Farm Infant School</v>
          </cell>
          <cell r="D1906" t="str">
            <v>Telford and Wrekin</v>
          </cell>
          <cell r="E1906" t="str">
            <v>Community School</v>
          </cell>
          <cell r="F1906" t="str">
            <v>Primary</v>
          </cell>
        </row>
        <row r="1907">
          <cell r="A1907">
            <v>8733067</v>
          </cell>
          <cell r="B1907">
            <v>110814</v>
          </cell>
          <cell r="C1907" t="str">
            <v>Barnabas Oley CofE Primary School</v>
          </cell>
          <cell r="D1907" t="str">
            <v>Cambridgeshire</v>
          </cell>
          <cell r="E1907" t="str">
            <v>Voluntary Controlled School</v>
          </cell>
          <cell r="F1907" t="str">
            <v>Primary</v>
          </cell>
        </row>
        <row r="1908">
          <cell r="A1908">
            <v>3041108</v>
          </cell>
          <cell r="B1908">
            <v>133998</v>
          </cell>
          <cell r="C1908" t="str">
            <v>Barnaby Bear Ward School Room At Central Middlesex Hospital</v>
          </cell>
          <cell r="D1908" t="str">
            <v>Brent</v>
          </cell>
          <cell r="E1908" t="str">
            <v>Pupil Referral Unit</v>
          </cell>
          <cell r="F1908" t="str">
            <v>PRU</v>
          </cell>
        </row>
        <row r="1909">
          <cell r="A1909">
            <v>8743077</v>
          </cell>
          <cell r="B1909">
            <v>110823</v>
          </cell>
          <cell r="C1909" t="str">
            <v>Barnack CofE (Controlled) Primary School</v>
          </cell>
          <cell r="D1909" t="str">
            <v>Peterborough</v>
          </cell>
          <cell r="E1909" t="str">
            <v>Voluntary Controlled School</v>
          </cell>
          <cell r="F1909" t="str">
            <v>Primary</v>
          </cell>
        </row>
        <row r="1910">
          <cell r="A1910">
            <v>8885203</v>
          </cell>
          <cell r="B1910">
            <v>119808</v>
          </cell>
          <cell r="C1910" t="str">
            <v>Barnacre Road Primary School</v>
          </cell>
          <cell r="D1910" t="str">
            <v>Lancashire</v>
          </cell>
          <cell r="E1910" t="str">
            <v>Foundation School</v>
          </cell>
          <cell r="F1910" t="str">
            <v>Primary</v>
          </cell>
        </row>
        <row r="1911">
          <cell r="A1911">
            <v>8406003</v>
          </cell>
          <cell r="B1911">
            <v>114336</v>
          </cell>
          <cell r="C1911" t="str">
            <v>Barnard Castle School</v>
          </cell>
          <cell r="D1911" t="str">
            <v>Durham</v>
          </cell>
          <cell r="E1911" t="str">
            <v>Other Independent School</v>
          </cell>
          <cell r="F1911" t="str">
            <v>Not applicable</v>
          </cell>
        </row>
        <row r="1912">
          <cell r="A1912">
            <v>8052310</v>
          </cell>
          <cell r="B1912">
            <v>111617</v>
          </cell>
          <cell r="C1912" t="str">
            <v>Barnard Grove Primary School</v>
          </cell>
          <cell r="D1912" t="str">
            <v>Hartlepool</v>
          </cell>
          <cell r="E1912" t="str">
            <v>Community School</v>
          </cell>
          <cell r="F1912" t="str">
            <v>Primary</v>
          </cell>
        </row>
        <row r="1913">
          <cell r="A1913">
            <v>9356023</v>
          </cell>
          <cell r="B1913">
            <v>124875</v>
          </cell>
          <cell r="C1913" t="str">
            <v>Barnardiston Hall Preparatory School</v>
          </cell>
          <cell r="D1913" t="str">
            <v>Suffolk</v>
          </cell>
          <cell r="E1913" t="str">
            <v>Other Independent School</v>
          </cell>
          <cell r="F1913" t="str">
            <v>Not applicable</v>
          </cell>
        </row>
        <row r="1914">
          <cell r="A1914">
            <v>3326005</v>
          </cell>
          <cell r="B1914">
            <v>136682</v>
          </cell>
          <cell r="C1914" t="str">
            <v>Barnardo's Wheels</v>
          </cell>
          <cell r="D1914" t="str">
            <v>Dudley</v>
          </cell>
          <cell r="E1914" t="str">
            <v>Other Independent School</v>
          </cell>
          <cell r="F1914" t="str">
            <v>Not applicable</v>
          </cell>
        </row>
        <row r="1915">
          <cell r="A1915">
            <v>3712106</v>
          </cell>
          <cell r="B1915">
            <v>106694</v>
          </cell>
          <cell r="C1915" t="str">
            <v>Barnburgh Primary School</v>
          </cell>
          <cell r="D1915" t="str">
            <v>Doncaster</v>
          </cell>
          <cell r="E1915" t="str">
            <v>Community School</v>
          </cell>
          <cell r="F1915" t="str">
            <v>Primary</v>
          </cell>
        </row>
        <row r="1916">
          <cell r="A1916">
            <v>9352061</v>
          </cell>
          <cell r="B1916">
            <v>124568</v>
          </cell>
          <cell r="C1916" t="str">
            <v>Barnby and North Cove Community Primary School</v>
          </cell>
          <cell r="D1916" t="str">
            <v>Suffolk</v>
          </cell>
          <cell r="E1916" t="str">
            <v>Community School</v>
          </cell>
          <cell r="F1916" t="str">
            <v>Primary</v>
          </cell>
        </row>
        <row r="1917">
          <cell r="A1917">
            <v>3712153</v>
          </cell>
          <cell r="B1917">
            <v>127623</v>
          </cell>
          <cell r="C1917" t="str">
            <v>Barnby Dun First School</v>
          </cell>
          <cell r="D1917" t="str">
            <v>Doncaster</v>
          </cell>
          <cell r="E1917" t="str">
            <v>Community School</v>
          </cell>
          <cell r="F1917" t="str">
            <v>Primary</v>
          </cell>
        </row>
        <row r="1918">
          <cell r="A1918">
            <v>3712060</v>
          </cell>
          <cell r="B1918">
            <v>127604</v>
          </cell>
          <cell r="C1918" t="str">
            <v>Barnby Dun Middle School</v>
          </cell>
          <cell r="D1918" t="str">
            <v>Doncaster</v>
          </cell>
          <cell r="E1918" t="str">
            <v>Community School</v>
          </cell>
          <cell r="F1918" t="str">
            <v>Middle Deemed Primary</v>
          </cell>
        </row>
        <row r="1919">
          <cell r="A1919">
            <v>3712194</v>
          </cell>
          <cell r="B1919">
            <v>106755</v>
          </cell>
          <cell r="C1919" t="str">
            <v>Barnby Dun Primary School</v>
          </cell>
          <cell r="D1919" t="str">
            <v>Doncaster</v>
          </cell>
          <cell r="E1919" t="str">
            <v>Foundation School</v>
          </cell>
          <cell r="F1919" t="str">
            <v>Primary</v>
          </cell>
        </row>
        <row r="1920">
          <cell r="A1920">
            <v>8912921</v>
          </cell>
          <cell r="B1920">
            <v>136274</v>
          </cell>
          <cell r="C1920" t="str">
            <v>Barnby Road Academy Primary and Nursery school</v>
          </cell>
          <cell r="D1920" t="str">
            <v>Nottinghamshire</v>
          </cell>
          <cell r="E1920" t="str">
            <v>Academy Converters</v>
          </cell>
          <cell r="F1920" t="str">
            <v>Primary</v>
          </cell>
        </row>
        <row r="1921">
          <cell r="A1921">
            <v>8912921</v>
          </cell>
          <cell r="B1921">
            <v>122725</v>
          </cell>
          <cell r="C1921" t="str">
            <v>Barnby Road Primary and Nursery School</v>
          </cell>
          <cell r="D1921" t="str">
            <v>Nottinghamshire</v>
          </cell>
          <cell r="E1921" t="str">
            <v>Community School</v>
          </cell>
          <cell r="F1921" t="str">
            <v>Primary</v>
          </cell>
        </row>
        <row r="1922">
          <cell r="A1922">
            <v>9082200</v>
          </cell>
          <cell r="B1922">
            <v>111833</v>
          </cell>
          <cell r="C1922" t="str">
            <v>Barncoose Community Primary School</v>
          </cell>
          <cell r="D1922" t="str">
            <v>Cornwall</v>
          </cell>
          <cell r="E1922" t="str">
            <v>Community School</v>
          </cell>
          <cell r="F1922" t="str">
            <v>Primary</v>
          </cell>
        </row>
        <row r="1923">
          <cell r="A1923">
            <v>8502097</v>
          </cell>
          <cell r="B1923">
            <v>115906</v>
          </cell>
          <cell r="C1923" t="str">
            <v>Barncroft Infant School</v>
          </cell>
          <cell r="D1923" t="str">
            <v>Hampshire</v>
          </cell>
          <cell r="E1923" t="str">
            <v>Community School</v>
          </cell>
          <cell r="F1923" t="str">
            <v>Primary</v>
          </cell>
        </row>
        <row r="1924">
          <cell r="A1924">
            <v>8502096</v>
          </cell>
          <cell r="B1924">
            <v>115905</v>
          </cell>
          <cell r="C1924" t="str">
            <v>Barncroft Junior School</v>
          </cell>
          <cell r="D1924" t="str">
            <v>Hampshire</v>
          </cell>
          <cell r="E1924" t="str">
            <v>Community School</v>
          </cell>
          <cell r="F1924" t="str">
            <v>Primary</v>
          </cell>
        </row>
        <row r="1925">
          <cell r="A1925">
            <v>9192438</v>
          </cell>
          <cell r="B1925">
            <v>117343</v>
          </cell>
          <cell r="C1925" t="str">
            <v>Barncroft Primary School</v>
          </cell>
          <cell r="D1925" t="str">
            <v>Hertfordshire</v>
          </cell>
          <cell r="E1925" t="str">
            <v>Community School</v>
          </cell>
          <cell r="F1925" t="str">
            <v>Primary</v>
          </cell>
        </row>
        <row r="1926">
          <cell r="A1926">
            <v>8502107</v>
          </cell>
          <cell r="B1926">
            <v>136078</v>
          </cell>
          <cell r="C1926" t="str">
            <v>Barncroft Primary School</v>
          </cell>
          <cell r="D1926" t="str">
            <v>Hampshire</v>
          </cell>
          <cell r="E1926" t="str">
            <v>Community School</v>
          </cell>
          <cell r="F1926" t="str">
            <v>Primary</v>
          </cell>
        </row>
        <row r="1927">
          <cell r="A1927">
            <v>9297010</v>
          </cell>
          <cell r="B1927">
            <v>122384</v>
          </cell>
          <cell r="C1927" t="str">
            <v>Barndale House School</v>
          </cell>
          <cell r="D1927" t="str">
            <v>Northumberland</v>
          </cell>
          <cell r="E1927" t="str">
            <v>Community Special School</v>
          </cell>
          <cell r="F1927" t="str">
            <v>Special</v>
          </cell>
        </row>
        <row r="1928">
          <cell r="A1928">
            <v>8792669</v>
          </cell>
          <cell r="B1928">
            <v>113296</v>
          </cell>
          <cell r="C1928" t="str">
            <v>Barne Barton Community School</v>
          </cell>
          <cell r="D1928" t="str">
            <v>Plymouth</v>
          </cell>
          <cell r="E1928" t="str">
            <v>Community School</v>
          </cell>
          <cell r="F1928" t="str">
            <v>Primary</v>
          </cell>
        </row>
        <row r="1929">
          <cell r="A1929">
            <v>9114175</v>
          </cell>
          <cell r="B1929">
            <v>128727</v>
          </cell>
          <cell r="C1929" t="str">
            <v>Barne Barton School</v>
          </cell>
          <cell r="D1929" t="str">
            <v>Pre LGR (1998) Devon</v>
          </cell>
          <cell r="E1929" t="str">
            <v>Community School</v>
          </cell>
          <cell r="F1929" t="str">
            <v>Secondary</v>
          </cell>
        </row>
        <row r="1930">
          <cell r="A1930">
            <v>3035200</v>
          </cell>
          <cell r="B1930">
            <v>101473</v>
          </cell>
          <cell r="C1930" t="str">
            <v>Barnehurst Infant School</v>
          </cell>
          <cell r="D1930" t="str">
            <v>Bexley</v>
          </cell>
          <cell r="E1930" t="str">
            <v>Foundation School</v>
          </cell>
          <cell r="F1930" t="str">
            <v>Primary</v>
          </cell>
        </row>
        <row r="1931">
          <cell r="A1931">
            <v>3035201</v>
          </cell>
          <cell r="B1931">
            <v>101474</v>
          </cell>
          <cell r="C1931" t="str">
            <v>Barnehurst Junior (Foundation) School</v>
          </cell>
          <cell r="D1931" t="str">
            <v>Bexley</v>
          </cell>
          <cell r="E1931" t="str">
            <v>Foundation School</v>
          </cell>
          <cell r="F1931" t="str">
            <v>Primary</v>
          </cell>
        </row>
        <row r="1932">
          <cell r="A1932">
            <v>3032025</v>
          </cell>
          <cell r="B1932">
            <v>101416</v>
          </cell>
          <cell r="C1932" t="str">
            <v>Barnes Cray Primary School</v>
          </cell>
          <cell r="D1932" t="str">
            <v>Bexley</v>
          </cell>
          <cell r="E1932" t="str">
            <v>Community School</v>
          </cell>
          <cell r="F1932" t="str">
            <v>Primary</v>
          </cell>
        </row>
        <row r="1933">
          <cell r="A1933">
            <v>8812928</v>
          </cell>
          <cell r="B1933">
            <v>115044</v>
          </cell>
          <cell r="C1933" t="str">
            <v>Barnes Farm Infant School</v>
          </cell>
          <cell r="D1933" t="str">
            <v>Essex</v>
          </cell>
          <cell r="E1933" t="str">
            <v>Community School</v>
          </cell>
          <cell r="F1933" t="str">
            <v>Primary</v>
          </cell>
        </row>
        <row r="1934">
          <cell r="A1934">
            <v>8812839</v>
          </cell>
          <cell r="B1934">
            <v>115019</v>
          </cell>
          <cell r="C1934" t="str">
            <v>Barnes Farm Junior School</v>
          </cell>
          <cell r="D1934" t="str">
            <v>Essex</v>
          </cell>
          <cell r="E1934" t="str">
            <v>Community School</v>
          </cell>
          <cell r="F1934" t="str">
            <v>Primary</v>
          </cell>
        </row>
        <row r="1935">
          <cell r="A1935">
            <v>3521004</v>
          </cell>
          <cell r="B1935">
            <v>105381</v>
          </cell>
          <cell r="C1935" t="str">
            <v>Barnes Green Nursery School</v>
          </cell>
          <cell r="D1935" t="str">
            <v>Manchester</v>
          </cell>
          <cell r="E1935" t="str">
            <v>LA Nursery School</v>
          </cell>
          <cell r="F1935" t="str">
            <v>Nursery</v>
          </cell>
        </row>
        <row r="1936">
          <cell r="A1936">
            <v>3942003</v>
          </cell>
          <cell r="B1936">
            <v>108756</v>
          </cell>
          <cell r="C1936" t="str">
            <v>Barnes Infant School</v>
          </cell>
          <cell r="D1936" t="str">
            <v>Sunderland</v>
          </cell>
          <cell r="E1936" t="str">
            <v>Community School</v>
          </cell>
          <cell r="F1936" t="str">
            <v>Primary</v>
          </cell>
        </row>
        <row r="1937">
          <cell r="A1937">
            <v>3942002</v>
          </cell>
          <cell r="B1937">
            <v>108755</v>
          </cell>
          <cell r="C1937" t="str">
            <v>Barnes Junior School</v>
          </cell>
          <cell r="D1937" t="str">
            <v>Sunderland</v>
          </cell>
          <cell r="E1937" t="str">
            <v>Community School</v>
          </cell>
          <cell r="F1937" t="str">
            <v>Primary</v>
          </cell>
        </row>
        <row r="1938">
          <cell r="A1938">
            <v>3182028</v>
          </cell>
          <cell r="B1938">
            <v>102902</v>
          </cell>
          <cell r="C1938" t="str">
            <v>Barnes Primary School</v>
          </cell>
          <cell r="D1938" t="str">
            <v>Richmond upon Thames</v>
          </cell>
          <cell r="E1938" t="str">
            <v>Community School</v>
          </cell>
          <cell r="F1938" t="str">
            <v>Primary</v>
          </cell>
        </row>
        <row r="1939">
          <cell r="A1939">
            <v>3028000</v>
          </cell>
          <cell r="B1939">
            <v>130425</v>
          </cell>
          <cell r="C1939" t="str">
            <v>Barnet and Southgate College</v>
          </cell>
          <cell r="D1939" t="str">
            <v>Barnet</v>
          </cell>
          <cell r="E1939" t="str">
            <v>Further Education</v>
          </cell>
          <cell r="F1939" t="str">
            <v>16 Plus</v>
          </cell>
        </row>
        <row r="1940">
          <cell r="A1940">
            <v>3022064</v>
          </cell>
          <cell r="B1940">
            <v>101307</v>
          </cell>
          <cell r="C1940" t="str">
            <v>Barnet Hill Junior Mixed Infant and Nursery School</v>
          </cell>
          <cell r="D1940" t="str">
            <v>Barnet</v>
          </cell>
          <cell r="E1940" t="str">
            <v>Community School</v>
          </cell>
          <cell r="F1940" t="str">
            <v>Primary</v>
          </cell>
        </row>
        <row r="1941">
          <cell r="A1941">
            <v>3027008</v>
          </cell>
          <cell r="B1941">
            <v>126743</v>
          </cell>
          <cell r="C1941" t="str">
            <v>Barnet Special Tuition Service</v>
          </cell>
          <cell r="D1941" t="str">
            <v>Barnet</v>
          </cell>
          <cell r="E1941" t="str">
            <v>Community Special School</v>
          </cell>
          <cell r="F1941" t="str">
            <v>Special</v>
          </cell>
        </row>
        <row r="1942">
          <cell r="A1942">
            <v>9362149</v>
          </cell>
          <cell r="B1942">
            <v>124982</v>
          </cell>
          <cell r="C1942" t="str">
            <v>Barnett Wood Infant School</v>
          </cell>
          <cell r="D1942" t="str">
            <v>Surrey</v>
          </cell>
          <cell r="E1942" t="str">
            <v>Community School</v>
          </cell>
          <cell r="F1942" t="str">
            <v>Primary</v>
          </cell>
        </row>
        <row r="1943">
          <cell r="A1943">
            <v>8216907</v>
          </cell>
          <cell r="B1943">
            <v>136214</v>
          </cell>
          <cell r="C1943" t="str">
            <v>Barnfield Business and Enterprise Studio Academy</v>
          </cell>
          <cell r="D1943" t="str">
            <v>Luton</v>
          </cell>
          <cell r="E1943" t="str">
            <v>Academy Sponsor Led</v>
          </cell>
          <cell r="F1943" t="str">
            <v>Middle Deemed Secondary</v>
          </cell>
        </row>
        <row r="1944">
          <cell r="A1944">
            <v>8218006</v>
          </cell>
          <cell r="B1944">
            <v>130599</v>
          </cell>
          <cell r="C1944" t="str">
            <v>Barnfield College</v>
          </cell>
          <cell r="D1944" t="str">
            <v>Luton</v>
          </cell>
          <cell r="E1944" t="str">
            <v>Further Education</v>
          </cell>
          <cell r="F1944" t="str">
            <v>16 Plus</v>
          </cell>
        </row>
        <row r="1945">
          <cell r="A1945">
            <v>3022002</v>
          </cell>
          <cell r="B1945">
            <v>101258</v>
          </cell>
          <cell r="C1945" t="str">
            <v>Barnfield Primary School</v>
          </cell>
          <cell r="D1945" t="str">
            <v>Barnet</v>
          </cell>
          <cell r="E1945" t="str">
            <v>Community School</v>
          </cell>
          <cell r="F1945" t="str">
            <v>Primary</v>
          </cell>
        </row>
        <row r="1946">
          <cell r="A1946">
            <v>8216906</v>
          </cell>
          <cell r="B1946">
            <v>135338</v>
          </cell>
          <cell r="C1946" t="str">
            <v>Barnfield South Academy Luton</v>
          </cell>
          <cell r="D1946" t="str">
            <v>Luton</v>
          </cell>
          <cell r="E1946" t="str">
            <v>Academy Sponsor Led</v>
          </cell>
          <cell r="F1946" t="str">
            <v>Secondary</v>
          </cell>
        </row>
        <row r="1947">
          <cell r="A1947">
            <v>8216905</v>
          </cell>
          <cell r="B1947">
            <v>135337</v>
          </cell>
          <cell r="C1947" t="str">
            <v>Barnfield West Academy Luton</v>
          </cell>
          <cell r="D1947" t="str">
            <v>Luton</v>
          </cell>
          <cell r="E1947" t="str">
            <v>Academy Sponsor Led</v>
          </cell>
          <cell r="F1947" t="str">
            <v>Secondary</v>
          </cell>
        </row>
        <row r="1948">
          <cell r="A1948">
            <v>8602352</v>
          </cell>
          <cell r="B1948">
            <v>124167</v>
          </cell>
          <cell r="C1948" t="str">
            <v>Barnfields Primary School</v>
          </cell>
          <cell r="D1948" t="str">
            <v>Staffordshire</v>
          </cell>
          <cell r="E1948" t="str">
            <v>Community School</v>
          </cell>
          <cell r="F1948" t="str">
            <v>Primary</v>
          </cell>
        </row>
        <row r="1949">
          <cell r="A1949">
            <v>9265209</v>
          </cell>
          <cell r="B1949">
            <v>121199</v>
          </cell>
          <cell r="C1949" t="str">
            <v>Barnham Broom Church of England Voluntary Aided Primary School</v>
          </cell>
          <cell r="D1949" t="str">
            <v>Norfolk</v>
          </cell>
          <cell r="E1949" t="str">
            <v>Voluntary Aided School</v>
          </cell>
          <cell r="F1949" t="str">
            <v>Primary</v>
          </cell>
        </row>
        <row r="1950">
          <cell r="A1950">
            <v>9353003</v>
          </cell>
          <cell r="B1950">
            <v>124688</v>
          </cell>
          <cell r="C1950" t="str">
            <v>Barnham Church of England Voluntary Controlled Primary School</v>
          </cell>
          <cell r="D1950" t="str">
            <v>Suffolk</v>
          </cell>
          <cell r="E1950" t="str">
            <v>Voluntary Controlled School</v>
          </cell>
          <cell r="F1950" t="str">
            <v>Primary</v>
          </cell>
        </row>
        <row r="1951">
          <cell r="A1951">
            <v>9382138</v>
          </cell>
          <cell r="B1951">
            <v>125892</v>
          </cell>
          <cell r="C1951" t="str">
            <v>Barnham Primary School</v>
          </cell>
          <cell r="D1951" t="str">
            <v>West Sussex</v>
          </cell>
          <cell r="E1951" t="str">
            <v>Community School</v>
          </cell>
          <cell r="F1951" t="str">
            <v>Primary</v>
          </cell>
        </row>
        <row r="1952">
          <cell r="A1952">
            <v>3125412</v>
          </cell>
          <cell r="B1952">
            <v>131639</v>
          </cell>
          <cell r="C1952" t="str">
            <v>Barnhill Community High School</v>
          </cell>
          <cell r="D1952" t="str">
            <v>Hillingdon</v>
          </cell>
          <cell r="E1952" t="str">
            <v>Foundation School</v>
          </cell>
          <cell r="F1952" t="str">
            <v>Secondary</v>
          </cell>
        </row>
        <row r="1953">
          <cell r="A1953">
            <v>3124001</v>
          </cell>
          <cell r="B1953">
            <v>126936</v>
          </cell>
          <cell r="C1953" t="str">
            <v>Barnhill School</v>
          </cell>
          <cell r="D1953" t="str">
            <v>Hillingdon</v>
          </cell>
          <cell r="E1953" t="str">
            <v>Community School</v>
          </cell>
          <cell r="F1953" t="str">
            <v>Secondary</v>
          </cell>
        </row>
        <row r="1954">
          <cell r="A1954">
            <v>9353004</v>
          </cell>
          <cell r="B1954">
            <v>124689</v>
          </cell>
          <cell r="C1954" t="str">
            <v>Barningham Church of England Voluntary Controlled Primary School</v>
          </cell>
          <cell r="D1954" t="str">
            <v>Suffolk</v>
          </cell>
          <cell r="E1954" t="str">
            <v>Voluntary Controlled School</v>
          </cell>
          <cell r="F1954" t="str">
            <v>Primary</v>
          </cell>
        </row>
        <row r="1955">
          <cell r="A1955">
            <v>8883011</v>
          </cell>
          <cell r="B1955">
            <v>119360</v>
          </cell>
          <cell r="C1955" t="str">
            <v>Barnoldswick Church of England Controlled Primary School</v>
          </cell>
          <cell r="D1955" t="str">
            <v>Lancashire</v>
          </cell>
          <cell r="E1955" t="str">
            <v>Voluntary Controlled School</v>
          </cell>
          <cell r="F1955" t="str">
            <v>Primary</v>
          </cell>
        </row>
        <row r="1956">
          <cell r="A1956">
            <v>9362469</v>
          </cell>
          <cell r="B1956">
            <v>125074</v>
          </cell>
          <cell r="C1956" t="str">
            <v>Barnsbury Infant School</v>
          </cell>
          <cell r="D1956" t="str">
            <v>Surrey</v>
          </cell>
          <cell r="E1956" t="str">
            <v>Community School</v>
          </cell>
          <cell r="F1956" t="str">
            <v>Primary</v>
          </cell>
        </row>
        <row r="1957">
          <cell r="A1957">
            <v>9362293</v>
          </cell>
          <cell r="B1957">
            <v>125007</v>
          </cell>
          <cell r="C1957" t="str">
            <v>Barnsbury Junior School</v>
          </cell>
          <cell r="D1957" t="str">
            <v>Surrey</v>
          </cell>
          <cell r="E1957" t="str">
            <v>Community School</v>
          </cell>
          <cell r="F1957" t="str">
            <v>Primary</v>
          </cell>
        </row>
        <row r="1958">
          <cell r="A1958">
            <v>9363942</v>
          </cell>
          <cell r="B1958">
            <v>135382</v>
          </cell>
          <cell r="C1958" t="str">
            <v>Barnsbury Primary School</v>
          </cell>
          <cell r="D1958" t="str">
            <v>Surrey</v>
          </cell>
          <cell r="E1958" t="str">
            <v>Community School</v>
          </cell>
          <cell r="F1958" t="str">
            <v>Primary</v>
          </cell>
        </row>
        <row r="1959">
          <cell r="A1959">
            <v>3706905</v>
          </cell>
          <cell r="B1959">
            <v>131749</v>
          </cell>
          <cell r="C1959" t="str">
            <v>Barnsley Academy</v>
          </cell>
          <cell r="D1959" t="str">
            <v>Barnsley</v>
          </cell>
          <cell r="E1959" t="str">
            <v>Academy Sponsor Led</v>
          </cell>
          <cell r="F1959" t="str">
            <v>Secondary</v>
          </cell>
        </row>
        <row r="1960">
          <cell r="A1960">
            <v>3701100</v>
          </cell>
          <cell r="B1960">
            <v>131622</v>
          </cell>
          <cell r="C1960" t="str">
            <v>Barnsley Additional Support for Education</v>
          </cell>
          <cell r="D1960" t="str">
            <v>Barnsley</v>
          </cell>
          <cell r="E1960" t="str">
            <v>Pupil Referral Unit</v>
          </cell>
          <cell r="F1960" t="str">
            <v>PRU</v>
          </cell>
        </row>
        <row r="1961">
          <cell r="A1961">
            <v>3706001</v>
          </cell>
          <cell r="B1961">
            <v>106659</v>
          </cell>
          <cell r="C1961" t="str">
            <v>Barnsley Christian School</v>
          </cell>
          <cell r="D1961" t="str">
            <v>Barnsley</v>
          </cell>
          <cell r="E1961" t="str">
            <v>Other Independent School</v>
          </cell>
          <cell r="F1961" t="str">
            <v>Not applicable</v>
          </cell>
        </row>
        <row r="1962">
          <cell r="A1962">
            <v>3708001</v>
          </cell>
          <cell r="B1962">
            <v>130524</v>
          </cell>
          <cell r="C1962" t="str">
            <v>Barnsley College</v>
          </cell>
          <cell r="D1962" t="str">
            <v>Barnsley</v>
          </cell>
          <cell r="E1962" t="str">
            <v>Further Education</v>
          </cell>
          <cell r="F1962" t="str">
            <v>16 Plus</v>
          </cell>
        </row>
        <row r="1963">
          <cell r="A1963">
            <v>370940</v>
          </cell>
          <cell r="B1963">
            <v>132708</v>
          </cell>
          <cell r="C1963" t="str">
            <v>Barnsley FC\LA Study Support Centre</v>
          </cell>
          <cell r="D1963" t="str">
            <v>Barnsley</v>
          </cell>
          <cell r="E1963" t="str">
            <v>Playing for Success Centres</v>
          </cell>
          <cell r="F1963" t="str">
            <v>Not applicable</v>
          </cell>
        </row>
        <row r="1964">
          <cell r="A1964">
            <v>3701101</v>
          </cell>
          <cell r="B1964">
            <v>134055</v>
          </cell>
          <cell r="C1964" t="str">
            <v>Barnsley PRU</v>
          </cell>
          <cell r="D1964" t="str">
            <v>Barnsley</v>
          </cell>
          <cell r="E1964" t="str">
            <v>Pupil Referral Unit</v>
          </cell>
          <cell r="F1964" t="str">
            <v>PRU</v>
          </cell>
        </row>
        <row r="1965">
          <cell r="A1965">
            <v>8872396</v>
          </cell>
          <cell r="B1965">
            <v>118419</v>
          </cell>
          <cell r="C1965" t="str">
            <v>Barnsole Infant School</v>
          </cell>
          <cell r="D1965" t="str">
            <v>Medway</v>
          </cell>
          <cell r="E1965" t="str">
            <v>Community School</v>
          </cell>
          <cell r="F1965" t="str">
            <v>Primary</v>
          </cell>
        </row>
        <row r="1966">
          <cell r="A1966">
            <v>8872394</v>
          </cell>
          <cell r="B1966">
            <v>118418</v>
          </cell>
          <cell r="C1966" t="str">
            <v>Barnsole Junior School</v>
          </cell>
          <cell r="D1966" t="str">
            <v>Medway</v>
          </cell>
          <cell r="E1966" t="str">
            <v>Community School</v>
          </cell>
          <cell r="F1966" t="str">
            <v>Primary</v>
          </cell>
        </row>
        <row r="1967">
          <cell r="A1967">
            <v>3442229</v>
          </cell>
          <cell r="B1967">
            <v>105030</v>
          </cell>
          <cell r="C1967" t="str">
            <v>Barnston Primary School</v>
          </cell>
          <cell r="D1967" t="str">
            <v>Wirral</v>
          </cell>
          <cell r="E1967" t="str">
            <v>Community School</v>
          </cell>
          <cell r="F1967" t="str">
            <v>Primary</v>
          </cell>
        </row>
        <row r="1968">
          <cell r="A1968">
            <v>8962730</v>
          </cell>
          <cell r="B1968">
            <v>131681</v>
          </cell>
          <cell r="C1968" t="str">
            <v>Barnton Community Primary School</v>
          </cell>
          <cell r="D1968" t="str">
            <v>Cheshire West and Chester</v>
          </cell>
          <cell r="E1968" t="str">
            <v>Community School</v>
          </cell>
          <cell r="F1968" t="str">
            <v>Primary</v>
          </cell>
        </row>
        <row r="1969">
          <cell r="A1969">
            <v>8752180</v>
          </cell>
          <cell r="B1969">
            <v>111049</v>
          </cell>
          <cell r="C1969" t="str">
            <v>Barnton County Infant School</v>
          </cell>
          <cell r="D1969" t="str">
            <v>Pre LGR (2009) Cheshire</v>
          </cell>
          <cell r="E1969" t="str">
            <v>Community School</v>
          </cell>
          <cell r="F1969" t="str">
            <v>Primary</v>
          </cell>
        </row>
        <row r="1970">
          <cell r="A1970">
            <v>8752308</v>
          </cell>
          <cell r="B1970">
            <v>111131</v>
          </cell>
          <cell r="C1970" t="str">
            <v>Barnton County Junior School</v>
          </cell>
          <cell r="D1970" t="str">
            <v>Pre LGR (2009) Cheshire</v>
          </cell>
          <cell r="E1970" t="str">
            <v>Community School</v>
          </cell>
          <cell r="F1970" t="str">
            <v>Primary</v>
          </cell>
        </row>
        <row r="1971">
          <cell r="A1971">
            <v>9283303</v>
          </cell>
          <cell r="B1971">
            <v>122016</v>
          </cell>
          <cell r="C1971" t="str">
            <v>Barnwell Church of England Primary School</v>
          </cell>
          <cell r="D1971" t="str">
            <v>Northamptonshire</v>
          </cell>
          <cell r="E1971" t="str">
            <v>Voluntary Aided School</v>
          </cell>
          <cell r="F1971" t="str">
            <v>Primary</v>
          </cell>
        </row>
        <row r="1972">
          <cell r="A1972">
            <v>3942139</v>
          </cell>
          <cell r="B1972">
            <v>108809</v>
          </cell>
          <cell r="C1972" t="str">
            <v>Barnwell Primary School</v>
          </cell>
          <cell r="D1972" t="str">
            <v>Sunderland</v>
          </cell>
          <cell r="E1972" t="str">
            <v>Community School</v>
          </cell>
          <cell r="F1972" t="str">
            <v>Primary</v>
          </cell>
        </row>
        <row r="1973">
          <cell r="A1973">
            <v>9194066</v>
          </cell>
          <cell r="B1973">
            <v>117518</v>
          </cell>
          <cell r="C1973" t="str">
            <v>Barnwell School</v>
          </cell>
          <cell r="D1973" t="str">
            <v>Hertfordshire</v>
          </cell>
          <cell r="E1973" t="str">
            <v>Community School</v>
          </cell>
          <cell r="F1973" t="str">
            <v>Secondary</v>
          </cell>
        </row>
        <row r="1974">
          <cell r="A1974">
            <v>9163365</v>
          </cell>
          <cell r="B1974">
            <v>115714</v>
          </cell>
          <cell r="C1974" t="str">
            <v>Barnwood Church of England Primary School</v>
          </cell>
          <cell r="D1974" t="str">
            <v>Gloucestershire</v>
          </cell>
          <cell r="E1974" t="str">
            <v>Voluntary Aided School</v>
          </cell>
          <cell r="F1974" t="str">
            <v>Primary</v>
          </cell>
        </row>
        <row r="1975">
          <cell r="A1975">
            <v>9163304</v>
          </cell>
          <cell r="B1975">
            <v>128948</v>
          </cell>
          <cell r="C1975" t="str">
            <v>Barnwood CofE Primary School</v>
          </cell>
          <cell r="D1975" t="str">
            <v>Gloucestershire</v>
          </cell>
          <cell r="E1975" t="str">
            <v>Voluntary Aided School</v>
          </cell>
          <cell r="F1975" t="str">
            <v>Primary</v>
          </cell>
        </row>
        <row r="1976">
          <cell r="A1976">
            <v>9362916</v>
          </cell>
          <cell r="B1976">
            <v>125098</v>
          </cell>
          <cell r="C1976" t="str">
            <v>Barnwood Community Primary School</v>
          </cell>
          <cell r="D1976" t="str">
            <v>Surrey</v>
          </cell>
          <cell r="E1976" t="str">
            <v>Community School</v>
          </cell>
          <cell r="F1976" t="str">
            <v>Primary</v>
          </cell>
        </row>
        <row r="1977">
          <cell r="A1977">
            <v>9164012</v>
          </cell>
          <cell r="B1977">
            <v>115720</v>
          </cell>
          <cell r="C1977" t="str">
            <v>Barnwood Park Arts College</v>
          </cell>
          <cell r="D1977" t="str">
            <v>Gloucestershire</v>
          </cell>
          <cell r="E1977" t="str">
            <v>Foundation School</v>
          </cell>
          <cell r="F1977" t="str">
            <v>Secondary</v>
          </cell>
        </row>
        <row r="1978">
          <cell r="A1978">
            <v>8822124</v>
          </cell>
          <cell r="B1978">
            <v>114787</v>
          </cell>
          <cell r="C1978" t="str">
            <v>Barons Court Primary School and Nursery</v>
          </cell>
          <cell r="D1978" t="str">
            <v>Southend-on-Sea</v>
          </cell>
          <cell r="E1978" t="str">
            <v>Community School</v>
          </cell>
          <cell r="F1978" t="str">
            <v>Primary</v>
          </cell>
        </row>
        <row r="1979">
          <cell r="A1979">
            <v>3355406</v>
          </cell>
          <cell r="B1979">
            <v>104264</v>
          </cell>
          <cell r="C1979" t="str">
            <v>Barr Beacon Language College</v>
          </cell>
          <cell r="D1979" t="str">
            <v>Walsall</v>
          </cell>
          <cell r="E1979" t="str">
            <v>Foundation School</v>
          </cell>
          <cell r="F1979" t="str">
            <v>Secondary</v>
          </cell>
        </row>
        <row r="1980">
          <cell r="A1980">
            <v>3355406</v>
          </cell>
          <cell r="B1980">
            <v>136885</v>
          </cell>
          <cell r="C1980" t="str">
            <v>Barr Beacon Language College</v>
          </cell>
          <cell r="D1980" t="str">
            <v>Walsall</v>
          </cell>
          <cell r="E1980" t="str">
            <v>Academy Converters</v>
          </cell>
          <cell r="F1980" t="str">
            <v>Secondary</v>
          </cell>
        </row>
        <row r="1981">
          <cell r="A1981">
            <v>3562009</v>
          </cell>
          <cell r="B1981">
            <v>106031</v>
          </cell>
          <cell r="C1981" t="str">
            <v>Barrack Hill Primary School</v>
          </cell>
          <cell r="D1981" t="str">
            <v>Stockport</v>
          </cell>
          <cell r="E1981" t="str">
            <v>Community School</v>
          </cell>
          <cell r="F1981" t="str">
            <v>Primary</v>
          </cell>
        </row>
        <row r="1982">
          <cell r="A1982">
            <v>8733001</v>
          </cell>
          <cell r="B1982">
            <v>110781</v>
          </cell>
          <cell r="C1982" t="str">
            <v>Barrington CofE VC Primary School</v>
          </cell>
          <cell r="D1982" t="str">
            <v>Cambridgeshire</v>
          </cell>
          <cell r="E1982" t="str">
            <v>Voluntary Controlled School</v>
          </cell>
          <cell r="F1982" t="str">
            <v>Primary</v>
          </cell>
        </row>
        <row r="1983">
          <cell r="A1983">
            <v>3032052</v>
          </cell>
          <cell r="B1983">
            <v>133074</v>
          </cell>
          <cell r="C1983" t="str">
            <v>Barrington County Infant School</v>
          </cell>
          <cell r="D1983" t="str">
            <v>Bexley</v>
          </cell>
          <cell r="E1983" t="str">
            <v>Community School</v>
          </cell>
          <cell r="F1983" t="str">
            <v>Primary</v>
          </cell>
        </row>
        <row r="1984">
          <cell r="A1984">
            <v>3032083</v>
          </cell>
          <cell r="B1984">
            <v>101449</v>
          </cell>
          <cell r="C1984" t="str">
            <v>Barrington Primary School</v>
          </cell>
          <cell r="D1984" t="str">
            <v>Bexley</v>
          </cell>
          <cell r="E1984" t="str">
            <v>Community School</v>
          </cell>
          <cell r="F1984" t="str">
            <v>Primary</v>
          </cell>
        </row>
        <row r="1985">
          <cell r="A1985">
            <v>9077021</v>
          </cell>
          <cell r="B1985">
            <v>133183</v>
          </cell>
          <cell r="C1985" t="str">
            <v>Barrington School</v>
          </cell>
          <cell r="D1985" t="str">
            <v>Pre LGR (1996) Cleveland</v>
          </cell>
          <cell r="E1985" t="str">
            <v>Community Special School</v>
          </cell>
          <cell r="F1985" t="str">
            <v>Special</v>
          </cell>
        </row>
        <row r="1986">
          <cell r="A1986">
            <v>9353005</v>
          </cell>
          <cell r="B1986">
            <v>124690</v>
          </cell>
          <cell r="C1986" t="str">
            <v>Barrow Church of England Voluntary Controlled Primary School</v>
          </cell>
          <cell r="D1986" t="str">
            <v>Suffolk</v>
          </cell>
          <cell r="E1986" t="str">
            <v>Voluntary Controlled School</v>
          </cell>
          <cell r="F1986" t="str">
            <v>Primary</v>
          </cell>
        </row>
        <row r="1987">
          <cell r="A1987">
            <v>8963149</v>
          </cell>
          <cell r="B1987">
            <v>111270</v>
          </cell>
          <cell r="C1987" t="str">
            <v>Barrow CofE Primary School</v>
          </cell>
          <cell r="D1987" t="str">
            <v>Cheshire West and Chester</v>
          </cell>
          <cell r="E1987" t="str">
            <v>Voluntary Controlled School</v>
          </cell>
          <cell r="F1987" t="str">
            <v>Primary</v>
          </cell>
        </row>
        <row r="1988">
          <cell r="A1988">
            <v>8933300</v>
          </cell>
          <cell r="B1988">
            <v>123533</v>
          </cell>
          <cell r="C1988" t="str">
            <v>Barrow CofE Primary School</v>
          </cell>
          <cell r="D1988" t="str">
            <v>Shropshire</v>
          </cell>
          <cell r="E1988" t="str">
            <v>Voluntary Aided School</v>
          </cell>
          <cell r="F1988" t="str">
            <v>Primary</v>
          </cell>
        </row>
        <row r="1989">
          <cell r="A1989">
            <v>8862247</v>
          </cell>
          <cell r="B1989">
            <v>118350</v>
          </cell>
          <cell r="C1989" t="str">
            <v>Barrow Grove Junior School</v>
          </cell>
          <cell r="D1989" t="str">
            <v>Kent</v>
          </cell>
          <cell r="E1989" t="str">
            <v>Community School</v>
          </cell>
          <cell r="F1989" t="str">
            <v>Primary</v>
          </cell>
        </row>
        <row r="1990">
          <cell r="A1990">
            <v>8772717</v>
          </cell>
          <cell r="B1990">
            <v>111234</v>
          </cell>
          <cell r="C1990" t="str">
            <v>Barrow Hall Community Primary School</v>
          </cell>
          <cell r="D1990" t="str">
            <v>Warrington</v>
          </cell>
          <cell r="E1990" t="str">
            <v>Community School</v>
          </cell>
          <cell r="F1990" t="str">
            <v>Primary</v>
          </cell>
        </row>
        <row r="1991">
          <cell r="A1991">
            <v>9062427</v>
          </cell>
          <cell r="B1991">
            <v>128444</v>
          </cell>
          <cell r="C1991" t="str">
            <v>Barrow Hall Lane County Junior School</v>
          </cell>
          <cell r="D1991" t="str">
            <v>Pre LGR (1998) Cheshire</v>
          </cell>
          <cell r="E1991" t="str">
            <v>Community School</v>
          </cell>
          <cell r="F1991" t="str">
            <v>Primary</v>
          </cell>
        </row>
        <row r="1992">
          <cell r="A1992">
            <v>8553008</v>
          </cell>
          <cell r="B1992">
            <v>120112</v>
          </cell>
          <cell r="C1992" t="str">
            <v>Barrow Hall Orchard Church of England Primary School</v>
          </cell>
          <cell r="D1992" t="str">
            <v>Leicestershire</v>
          </cell>
          <cell r="E1992" t="str">
            <v>Voluntary Controlled School</v>
          </cell>
          <cell r="F1992" t="str">
            <v>Primary</v>
          </cell>
        </row>
        <row r="1993">
          <cell r="A1993">
            <v>3192001</v>
          </cell>
          <cell r="B1993">
            <v>102959</v>
          </cell>
          <cell r="C1993" t="str">
            <v>Barrow Hedges Primary School</v>
          </cell>
          <cell r="D1993" t="str">
            <v>Sutton</v>
          </cell>
          <cell r="E1993" t="str">
            <v>Community School</v>
          </cell>
          <cell r="F1993" t="str">
            <v>Primary</v>
          </cell>
        </row>
        <row r="1994">
          <cell r="A1994">
            <v>2132032</v>
          </cell>
          <cell r="B1994">
            <v>101107</v>
          </cell>
          <cell r="C1994" t="str">
            <v>Barrow Hill Junior School</v>
          </cell>
          <cell r="D1994" t="str">
            <v>Westminster</v>
          </cell>
          <cell r="E1994" t="str">
            <v>Community School</v>
          </cell>
          <cell r="F1994" t="str">
            <v>Primary</v>
          </cell>
        </row>
        <row r="1995">
          <cell r="A1995">
            <v>8302233</v>
          </cell>
          <cell r="B1995">
            <v>112626</v>
          </cell>
          <cell r="C1995" t="str">
            <v>Barrow Hill Primary School</v>
          </cell>
          <cell r="D1995" t="str">
            <v>Derbyshire</v>
          </cell>
          <cell r="E1995" t="str">
            <v>Community School</v>
          </cell>
          <cell r="F1995" t="str">
            <v>Primary</v>
          </cell>
        </row>
        <row r="1996">
          <cell r="A1996">
            <v>9366104</v>
          </cell>
          <cell r="B1996">
            <v>125366</v>
          </cell>
          <cell r="C1996" t="str">
            <v>Barrow Hills School</v>
          </cell>
          <cell r="D1996" t="str">
            <v>Surrey</v>
          </cell>
          <cell r="E1996" t="str">
            <v>Other Independent School</v>
          </cell>
          <cell r="F1996" t="str">
            <v>Not applicable</v>
          </cell>
        </row>
        <row r="1997">
          <cell r="A1997">
            <v>9092704</v>
          </cell>
          <cell r="B1997">
            <v>112236</v>
          </cell>
          <cell r="C1997" t="str">
            <v>Barrow Island Community Primary School</v>
          </cell>
          <cell r="D1997" t="str">
            <v>Cumbria</v>
          </cell>
          <cell r="E1997" t="str">
            <v>Community School</v>
          </cell>
          <cell r="F1997" t="str">
            <v>Primary</v>
          </cell>
        </row>
        <row r="1998">
          <cell r="A1998">
            <v>8883131</v>
          </cell>
          <cell r="B1998">
            <v>119397</v>
          </cell>
          <cell r="C1998" t="str">
            <v>Barrow Primary School</v>
          </cell>
          <cell r="D1998" t="str">
            <v>Lancashire</v>
          </cell>
          <cell r="E1998" t="str">
            <v>Voluntary Controlled School</v>
          </cell>
          <cell r="F1998" t="str">
            <v>Primary</v>
          </cell>
        </row>
        <row r="1999">
          <cell r="A1999">
            <v>9262215</v>
          </cell>
          <cell r="B1999">
            <v>129610</v>
          </cell>
          <cell r="C1999" t="str">
            <v>Barroway Drove Primary School</v>
          </cell>
          <cell r="D1999" t="str">
            <v>Norfolk</v>
          </cell>
          <cell r="E1999" t="str">
            <v>Community School</v>
          </cell>
          <cell r="F1999" t="str">
            <v>Primary</v>
          </cell>
        </row>
        <row r="2000">
          <cell r="A2000">
            <v>9253004</v>
          </cell>
          <cell r="B2000">
            <v>120513</v>
          </cell>
          <cell r="C2000" t="str">
            <v>Barrowby Church of England Primary School</v>
          </cell>
          <cell r="D2000" t="str">
            <v>Lincolnshire</v>
          </cell>
          <cell r="E2000" t="str">
            <v>Voluntary Controlled School</v>
          </cell>
          <cell r="F2000" t="str">
            <v>Primary</v>
          </cell>
        </row>
        <row r="2001">
          <cell r="A2001">
            <v>8152109</v>
          </cell>
          <cell r="B2001">
            <v>121315</v>
          </cell>
          <cell r="C2001" t="str">
            <v>Barrowcliff Community Junior School</v>
          </cell>
          <cell r="D2001" t="str">
            <v>North Yorkshire</v>
          </cell>
          <cell r="E2001" t="str">
            <v>Community School</v>
          </cell>
          <cell r="F2001" t="str">
            <v>Primary</v>
          </cell>
        </row>
        <row r="2002">
          <cell r="A2002">
            <v>8152108</v>
          </cell>
          <cell r="B2002">
            <v>121314</v>
          </cell>
          <cell r="C2002" t="str">
            <v>Barrowcliff School</v>
          </cell>
          <cell r="D2002" t="str">
            <v>North Yorkshire</v>
          </cell>
          <cell r="E2002" t="str">
            <v>Community School</v>
          </cell>
          <cell r="F2002" t="str">
            <v>Primary</v>
          </cell>
        </row>
        <row r="2003">
          <cell r="A2003">
            <v>8882074</v>
          </cell>
          <cell r="B2003">
            <v>119166</v>
          </cell>
          <cell r="C2003" t="str">
            <v>Barrowford School</v>
          </cell>
          <cell r="D2003" t="str">
            <v>Lancashire</v>
          </cell>
          <cell r="E2003" t="str">
            <v>Community School</v>
          </cell>
          <cell r="F2003" t="str">
            <v>Primary</v>
          </cell>
        </row>
        <row r="2004">
          <cell r="A2004">
            <v>8883323</v>
          </cell>
          <cell r="B2004">
            <v>119431</v>
          </cell>
          <cell r="C2004" t="str">
            <v>Barrowford St Thomas Church of England Primary School</v>
          </cell>
          <cell r="D2004" t="str">
            <v>Lancashire</v>
          </cell>
          <cell r="E2004" t="str">
            <v>Voluntary Aided School</v>
          </cell>
          <cell r="F2004" t="str">
            <v>Primary</v>
          </cell>
        </row>
        <row r="2005">
          <cell r="A2005">
            <v>9094057</v>
          </cell>
          <cell r="B2005">
            <v>128603</v>
          </cell>
          <cell r="C2005" t="str">
            <v>Barrow-In-Furness Sixth Form College</v>
          </cell>
          <cell r="D2005" t="str">
            <v>Cumbria</v>
          </cell>
          <cell r="E2005" t="str">
            <v>Community School</v>
          </cell>
          <cell r="F2005" t="str">
            <v>Secondary</v>
          </cell>
        </row>
        <row r="2006">
          <cell r="A2006">
            <v>9098600</v>
          </cell>
          <cell r="B2006">
            <v>130637</v>
          </cell>
          <cell r="C2006" t="str">
            <v>Barrow-in-Furness Sixth Form College</v>
          </cell>
          <cell r="D2006" t="str">
            <v>Cumbria</v>
          </cell>
          <cell r="E2006" t="str">
            <v>Further Education</v>
          </cell>
          <cell r="F2006" t="str">
            <v>16 Plus</v>
          </cell>
        </row>
        <row r="2007">
          <cell r="A2007">
            <v>8032333</v>
          </cell>
          <cell r="B2007">
            <v>109136</v>
          </cell>
          <cell r="C2007" t="str">
            <v>Barrs Court Primary School</v>
          </cell>
          <cell r="D2007" t="str">
            <v>South Gloucestershire</v>
          </cell>
          <cell r="E2007" t="str">
            <v>Community School</v>
          </cell>
          <cell r="F2007" t="str">
            <v>Primary</v>
          </cell>
        </row>
        <row r="2008">
          <cell r="A2008">
            <v>8847003</v>
          </cell>
          <cell r="B2008">
            <v>117051</v>
          </cell>
          <cell r="C2008" t="str">
            <v>Barrs Court School</v>
          </cell>
          <cell r="D2008" t="str">
            <v>Herefordshire</v>
          </cell>
          <cell r="E2008" t="str">
            <v>Foundation Special School</v>
          </cell>
          <cell r="F2008" t="str">
            <v>Special</v>
          </cell>
        </row>
        <row r="2009">
          <cell r="A2009">
            <v>3314000</v>
          </cell>
          <cell r="B2009">
            <v>103727</v>
          </cell>
          <cell r="C2009" t="str">
            <v>Barr's Hill School and Community College</v>
          </cell>
          <cell r="D2009" t="str">
            <v>Coventry</v>
          </cell>
          <cell r="E2009" t="str">
            <v>Foundation School</v>
          </cell>
          <cell r="F2009" t="str">
            <v>Secondary</v>
          </cell>
        </row>
        <row r="2010">
          <cell r="A2010">
            <v>6734061</v>
          </cell>
          <cell r="B2010">
            <v>401799</v>
          </cell>
          <cell r="C2010" t="str">
            <v>Barry Comprehensive School</v>
          </cell>
          <cell r="D2010" t="str">
            <v>The Vale of Glamorgan</v>
          </cell>
          <cell r="E2010" t="str">
            <v>Welsh Establishment</v>
          </cell>
          <cell r="F2010" t="str">
            <v>Secondary</v>
          </cell>
        </row>
        <row r="2011">
          <cell r="A2011">
            <v>6732111</v>
          </cell>
          <cell r="B2011">
            <v>401085</v>
          </cell>
          <cell r="C2011" t="str">
            <v>Barry Island Primary</v>
          </cell>
          <cell r="D2011" t="str">
            <v>The Vale of Glamorgan</v>
          </cell>
          <cell r="E2011" t="str">
            <v>Welsh Establishment</v>
          </cell>
          <cell r="F2011" t="str">
            <v>Primary</v>
          </cell>
        </row>
        <row r="2012">
          <cell r="A2012">
            <v>9282197</v>
          </cell>
          <cell r="B2012">
            <v>121939</v>
          </cell>
          <cell r="C2012" t="str">
            <v>Barry Primary School</v>
          </cell>
          <cell r="D2012" t="str">
            <v>Northamptonshire</v>
          </cell>
          <cell r="E2012" t="str">
            <v>Community School</v>
          </cell>
          <cell r="F2012" t="str">
            <v>Primary</v>
          </cell>
        </row>
        <row r="2013">
          <cell r="A2013">
            <v>8815456</v>
          </cell>
          <cell r="B2013">
            <v>115372</v>
          </cell>
          <cell r="C2013" t="str">
            <v>Barstable School</v>
          </cell>
          <cell r="D2013" t="str">
            <v>Essex</v>
          </cell>
          <cell r="E2013" t="str">
            <v>Foundation School</v>
          </cell>
          <cell r="F2013" t="str">
            <v>Secondary</v>
          </cell>
        </row>
        <row r="2014">
          <cell r="A2014">
            <v>9204103</v>
          </cell>
          <cell r="B2014">
            <v>129274</v>
          </cell>
          <cell r="C2014" t="str">
            <v>Bartholomew Middle School</v>
          </cell>
          <cell r="D2014" t="str">
            <v>Pre LGR (1996) Humberside</v>
          </cell>
          <cell r="E2014" t="str">
            <v>Community School</v>
          </cell>
          <cell r="F2014" t="str">
            <v>Middle Deemed Secondary</v>
          </cell>
        </row>
        <row r="2015">
          <cell r="A2015">
            <v>9314054</v>
          </cell>
          <cell r="B2015">
            <v>123239</v>
          </cell>
          <cell r="C2015" t="str">
            <v>Bartholomew School</v>
          </cell>
          <cell r="D2015" t="str">
            <v>Oxfordshire</v>
          </cell>
          <cell r="E2015" t="str">
            <v>Community School</v>
          </cell>
          <cell r="F2015" t="str">
            <v>Secondary</v>
          </cell>
        </row>
        <row r="2016">
          <cell r="A2016">
            <v>9311005</v>
          </cell>
          <cell r="B2016">
            <v>122967</v>
          </cell>
          <cell r="C2016" t="str">
            <v>Bartlemas Nursery School</v>
          </cell>
          <cell r="D2016" t="str">
            <v>Oxfordshire</v>
          </cell>
          <cell r="E2016" t="str">
            <v>LA Nursery School</v>
          </cell>
          <cell r="F2016" t="str">
            <v>Nursery</v>
          </cell>
        </row>
        <row r="2017">
          <cell r="A2017">
            <v>9337020</v>
          </cell>
          <cell r="B2017">
            <v>131235</v>
          </cell>
          <cell r="C2017" t="str">
            <v>Bartletts Elm Special School</v>
          </cell>
          <cell r="D2017" t="str">
            <v>Somerset</v>
          </cell>
          <cell r="E2017" t="str">
            <v>Community Special School</v>
          </cell>
          <cell r="F2017" t="str">
            <v>Special</v>
          </cell>
        </row>
        <row r="2018">
          <cell r="A2018">
            <v>8503197</v>
          </cell>
          <cell r="B2018">
            <v>116338</v>
          </cell>
          <cell r="C2018" t="str">
            <v>Bartley Church of England Junior School</v>
          </cell>
          <cell r="D2018" t="str">
            <v>Hampshire</v>
          </cell>
          <cell r="E2018" t="str">
            <v>Voluntary Controlled School</v>
          </cell>
          <cell r="F2018" t="str">
            <v>Primary</v>
          </cell>
        </row>
        <row r="2019">
          <cell r="A2019">
            <v>3304108</v>
          </cell>
          <cell r="B2019">
            <v>103491</v>
          </cell>
          <cell r="C2019" t="str">
            <v>Bartley Green School A Specialist Technology and Sports College</v>
          </cell>
          <cell r="D2019" t="str">
            <v>Birmingham</v>
          </cell>
          <cell r="E2019" t="str">
            <v>Foundation School</v>
          </cell>
          <cell r="F2019" t="str">
            <v>Secondary</v>
          </cell>
        </row>
        <row r="2020">
          <cell r="A2020">
            <v>3304108</v>
          </cell>
          <cell r="B2020">
            <v>136589</v>
          </cell>
          <cell r="C2020" t="str">
            <v>Bartley Green School A Specialist Technology and Sports College</v>
          </cell>
          <cell r="D2020" t="str">
            <v>Birmingham</v>
          </cell>
          <cell r="E2020" t="str">
            <v>Academy Converters</v>
          </cell>
          <cell r="F2020" t="str">
            <v>Secondary</v>
          </cell>
        </row>
        <row r="2021">
          <cell r="A2021">
            <v>8153133</v>
          </cell>
          <cell r="B2021">
            <v>121527</v>
          </cell>
          <cell r="C2021" t="str">
            <v>Barton Church of England Primary School</v>
          </cell>
          <cell r="D2021" t="str">
            <v>North Yorkshire</v>
          </cell>
          <cell r="E2021" t="str">
            <v>Voluntary Controlled School</v>
          </cell>
          <cell r="F2021" t="str">
            <v>Primary</v>
          </cell>
        </row>
        <row r="2022">
          <cell r="A2022">
            <v>3582046</v>
          </cell>
          <cell r="B2022">
            <v>106320</v>
          </cell>
          <cell r="C2022" t="str">
            <v>Barton Clough Primary School</v>
          </cell>
          <cell r="D2022" t="str">
            <v>Trafford</v>
          </cell>
          <cell r="E2022" t="str">
            <v>Community School</v>
          </cell>
          <cell r="F2022" t="str">
            <v>Primary</v>
          </cell>
        </row>
        <row r="2023">
          <cell r="A2023">
            <v>8733301</v>
          </cell>
          <cell r="B2023">
            <v>110829</v>
          </cell>
          <cell r="C2023" t="str">
            <v>Barton CofE VA Primary School</v>
          </cell>
          <cell r="D2023" t="str">
            <v>Cambridgeshire</v>
          </cell>
          <cell r="E2023" t="str">
            <v>Voluntary Aided School</v>
          </cell>
          <cell r="F2023" t="str">
            <v>Primary</v>
          </cell>
        </row>
        <row r="2024">
          <cell r="A2024">
            <v>9202104</v>
          </cell>
          <cell r="B2024">
            <v>129189</v>
          </cell>
          <cell r="C2024" t="str">
            <v>Barton County Infant School</v>
          </cell>
          <cell r="D2024" t="str">
            <v>Pre LGR (1996) Humberside</v>
          </cell>
          <cell r="E2024" t="str">
            <v>Community School</v>
          </cell>
          <cell r="F2024" t="str">
            <v>Primary</v>
          </cell>
        </row>
        <row r="2025">
          <cell r="A2025">
            <v>9202103</v>
          </cell>
          <cell r="B2025">
            <v>129188</v>
          </cell>
          <cell r="C2025" t="str">
            <v>Barton County Junior School</v>
          </cell>
          <cell r="D2025" t="str">
            <v>Pre LGR (1996) Humberside</v>
          </cell>
          <cell r="E2025" t="str">
            <v>Community School</v>
          </cell>
          <cell r="F2025" t="str">
            <v>Primary</v>
          </cell>
        </row>
        <row r="2026">
          <cell r="A2026">
            <v>8865444</v>
          </cell>
          <cell r="B2026">
            <v>118916</v>
          </cell>
          <cell r="C2026" t="str">
            <v>Barton Court Grammar School</v>
          </cell>
          <cell r="D2026" t="str">
            <v>Kent</v>
          </cell>
          <cell r="E2026" t="str">
            <v>Foundation School</v>
          </cell>
          <cell r="F2026" t="str">
            <v>Secondary</v>
          </cell>
        </row>
        <row r="2027">
          <cell r="A2027">
            <v>8865444</v>
          </cell>
          <cell r="B2027">
            <v>137474</v>
          </cell>
          <cell r="C2027" t="str">
            <v>Barton Court Grammar School</v>
          </cell>
          <cell r="D2027" t="str">
            <v>Kent</v>
          </cell>
          <cell r="E2027" t="str">
            <v>Academy Converters</v>
          </cell>
          <cell r="F2027" t="str">
            <v>Secondary</v>
          </cell>
        </row>
        <row r="2028">
          <cell r="A2028">
            <v>8012342</v>
          </cell>
          <cell r="B2028">
            <v>131993</v>
          </cell>
          <cell r="C2028" t="str">
            <v>Barton Hill Nursery and Infant School</v>
          </cell>
          <cell r="D2028" t="str">
            <v>Bristol City of</v>
          </cell>
          <cell r="E2028" t="str">
            <v>Community School</v>
          </cell>
          <cell r="F2028" t="str">
            <v>Primary</v>
          </cell>
        </row>
        <row r="2029">
          <cell r="A2029">
            <v>8013435</v>
          </cell>
          <cell r="B2029">
            <v>130997</v>
          </cell>
          <cell r="C2029" t="str">
            <v>Barton Hill Primary</v>
          </cell>
          <cell r="D2029" t="str">
            <v>Bristol City of</v>
          </cell>
          <cell r="E2029" t="str">
            <v>Community School</v>
          </cell>
          <cell r="F2029" t="str">
            <v>Primary</v>
          </cell>
        </row>
        <row r="2030">
          <cell r="A2030">
            <v>8012145</v>
          </cell>
          <cell r="B2030">
            <v>108995</v>
          </cell>
          <cell r="C2030" t="str">
            <v>Barton Hill Primary School</v>
          </cell>
          <cell r="D2030" t="str">
            <v>Bristol City of</v>
          </cell>
          <cell r="E2030" t="str">
            <v>Community School</v>
          </cell>
          <cell r="F2030" t="str">
            <v>Primary</v>
          </cell>
        </row>
        <row r="2031">
          <cell r="A2031">
            <v>8802452</v>
          </cell>
          <cell r="B2031">
            <v>113228</v>
          </cell>
          <cell r="C2031" t="str">
            <v>Barton Infant and Nursery School and Speech Unit</v>
          </cell>
          <cell r="D2031" t="str">
            <v>Torbay</v>
          </cell>
          <cell r="E2031" t="str">
            <v>Community School</v>
          </cell>
          <cell r="F2031" t="str">
            <v>Primary</v>
          </cell>
        </row>
        <row r="2032">
          <cell r="A2032">
            <v>8802451</v>
          </cell>
          <cell r="B2032">
            <v>113227</v>
          </cell>
          <cell r="C2032" t="str">
            <v>Barton Junior School</v>
          </cell>
          <cell r="D2032" t="str">
            <v>Torbay</v>
          </cell>
          <cell r="E2032" t="str">
            <v>Community School</v>
          </cell>
          <cell r="F2032" t="str">
            <v>Primary</v>
          </cell>
        </row>
        <row r="2033">
          <cell r="A2033">
            <v>8862310</v>
          </cell>
          <cell r="B2033">
            <v>118392</v>
          </cell>
          <cell r="C2033" t="str">
            <v>Barton Junior School</v>
          </cell>
          <cell r="D2033" t="str">
            <v>Kent</v>
          </cell>
          <cell r="E2033" t="str">
            <v>Community School</v>
          </cell>
          <cell r="F2033" t="str">
            <v>Primary</v>
          </cell>
        </row>
        <row r="2034">
          <cell r="A2034">
            <v>3552085</v>
          </cell>
          <cell r="B2034">
            <v>105919</v>
          </cell>
          <cell r="C2034" t="str">
            <v>Barton Moss Community Primary School</v>
          </cell>
          <cell r="D2034" t="str">
            <v>Salford</v>
          </cell>
          <cell r="E2034" t="str">
            <v>Community School</v>
          </cell>
          <cell r="F2034" t="str">
            <v>Primary</v>
          </cell>
        </row>
        <row r="2035">
          <cell r="A2035">
            <v>355611</v>
          </cell>
          <cell r="B2035">
            <v>128604</v>
          </cell>
          <cell r="C2035" t="str">
            <v>Barton Moss Education Centre</v>
          </cell>
          <cell r="D2035" t="str">
            <v>Salford</v>
          </cell>
          <cell r="E2035" t="str">
            <v>Secure Units</v>
          </cell>
          <cell r="F2035" t="str">
            <v>Not applicable</v>
          </cell>
        </row>
        <row r="2036">
          <cell r="A2036">
            <v>9174185</v>
          </cell>
          <cell r="B2036">
            <v>129038</v>
          </cell>
          <cell r="C2036" t="str">
            <v>Barton Peveril College</v>
          </cell>
          <cell r="D2036" t="str">
            <v>Pre LGR (1997) Hampshire</v>
          </cell>
          <cell r="E2036" t="str">
            <v>Community School</v>
          </cell>
          <cell r="F2036" t="str">
            <v>Secondary</v>
          </cell>
        </row>
        <row r="2037">
          <cell r="A2037">
            <v>8508602</v>
          </cell>
          <cell r="B2037">
            <v>130701</v>
          </cell>
          <cell r="C2037" t="str">
            <v>Barton Peveril Sixth Form College</v>
          </cell>
          <cell r="D2037" t="str">
            <v>Hampshire</v>
          </cell>
          <cell r="E2037" t="str">
            <v>Further Education</v>
          </cell>
          <cell r="F2037" t="str">
            <v>16 Plus</v>
          </cell>
        </row>
        <row r="2038">
          <cell r="A2038">
            <v>8802474</v>
          </cell>
          <cell r="B2038">
            <v>131866</v>
          </cell>
          <cell r="C2038" t="str">
            <v>Barton Primary School</v>
          </cell>
          <cell r="D2038" t="str">
            <v>Torbay</v>
          </cell>
          <cell r="E2038" t="str">
            <v>Community School</v>
          </cell>
          <cell r="F2038" t="str">
            <v>Primary</v>
          </cell>
        </row>
        <row r="2039">
          <cell r="A2039">
            <v>9212012</v>
          </cell>
          <cell r="B2039">
            <v>118163</v>
          </cell>
          <cell r="C2039" t="str">
            <v>Barton Primary School and Early Years Centre</v>
          </cell>
          <cell r="D2039" t="str">
            <v>Isle of Wight</v>
          </cell>
          <cell r="E2039" t="str">
            <v>Community School</v>
          </cell>
          <cell r="F2039" t="str">
            <v>Primary</v>
          </cell>
        </row>
        <row r="2040">
          <cell r="A2040">
            <v>9146125</v>
          </cell>
          <cell r="B2040">
            <v>128862</v>
          </cell>
          <cell r="C2040" t="str">
            <v>Barton School</v>
          </cell>
          <cell r="D2040" t="str">
            <v>Pre LGR (1997) East Sussex</v>
          </cell>
          <cell r="E2040" t="str">
            <v>Other Independent School</v>
          </cell>
          <cell r="F2040" t="str">
            <v>Not applicable</v>
          </cell>
        </row>
        <row r="2041">
          <cell r="A2041">
            <v>8136004</v>
          </cell>
          <cell r="B2041">
            <v>134315</v>
          </cell>
          <cell r="C2041" t="str">
            <v>Barton School</v>
          </cell>
          <cell r="D2041" t="str">
            <v>North Lincolnshire</v>
          </cell>
          <cell r="E2041" t="str">
            <v>Other Independent Special School</v>
          </cell>
          <cell r="F2041" t="str">
            <v>Not applicable</v>
          </cell>
        </row>
        <row r="2042">
          <cell r="A2042">
            <v>9282136</v>
          </cell>
          <cell r="B2042">
            <v>129689</v>
          </cell>
          <cell r="C2042" t="str">
            <v>Barton Seagrave County Infant School</v>
          </cell>
          <cell r="D2042" t="str">
            <v>Northamptonshire</v>
          </cell>
          <cell r="E2042" t="str">
            <v>Community School</v>
          </cell>
          <cell r="F2042" t="str">
            <v>Primary</v>
          </cell>
        </row>
        <row r="2043">
          <cell r="A2043">
            <v>9282115</v>
          </cell>
          <cell r="B2043">
            <v>129687</v>
          </cell>
          <cell r="C2043" t="str">
            <v>Barton Seagrave County Junior School</v>
          </cell>
          <cell r="D2043" t="str">
            <v>Northamptonshire</v>
          </cell>
          <cell r="E2043" t="str">
            <v>Community School</v>
          </cell>
          <cell r="F2043" t="str">
            <v>Primary</v>
          </cell>
        </row>
        <row r="2044">
          <cell r="A2044">
            <v>9282217</v>
          </cell>
          <cell r="B2044">
            <v>121951</v>
          </cell>
          <cell r="C2044" t="str">
            <v>Barton Seagrave Primary School</v>
          </cell>
          <cell r="D2044" t="str">
            <v>Northamptonshire</v>
          </cell>
          <cell r="E2044" t="str">
            <v>Community School</v>
          </cell>
          <cell r="F2044" t="str">
            <v>Primary</v>
          </cell>
        </row>
        <row r="2045">
          <cell r="A2045">
            <v>8883577</v>
          </cell>
          <cell r="B2045">
            <v>119562</v>
          </cell>
          <cell r="C2045" t="str">
            <v>Barton St Lawrence Church of England Primary School</v>
          </cell>
          <cell r="D2045" t="str">
            <v>Lancashire</v>
          </cell>
          <cell r="E2045" t="str">
            <v>Voluntary Aided School</v>
          </cell>
          <cell r="F2045" t="str">
            <v>Primary</v>
          </cell>
        </row>
        <row r="2046">
          <cell r="A2046">
            <v>8133057</v>
          </cell>
          <cell r="B2046">
            <v>118006</v>
          </cell>
          <cell r="C2046" t="str">
            <v>Barton St Peter's CofE Primary School</v>
          </cell>
          <cell r="D2046" t="str">
            <v>North Lincolnshire</v>
          </cell>
          <cell r="E2046" t="str">
            <v>Voluntary Controlled School</v>
          </cell>
          <cell r="F2046" t="str">
            <v>Primary</v>
          </cell>
        </row>
        <row r="2047">
          <cell r="A2047">
            <v>8503009</v>
          </cell>
          <cell r="B2047">
            <v>116270</v>
          </cell>
          <cell r="C2047" t="str">
            <v>Barton Stacey Church of England Primary School</v>
          </cell>
          <cell r="D2047" t="str">
            <v>Hampshire</v>
          </cell>
          <cell r="E2047" t="str">
            <v>Voluntary Controlled School</v>
          </cell>
          <cell r="F2047" t="str">
            <v>Primary</v>
          </cell>
        </row>
        <row r="2048">
          <cell r="A2048">
            <v>9382186</v>
          </cell>
          <cell r="B2048">
            <v>125922</v>
          </cell>
          <cell r="C2048" t="str">
            <v>Bartons Infant School, Bognor Regis</v>
          </cell>
          <cell r="D2048" t="str">
            <v>West Sussex</v>
          </cell>
          <cell r="E2048" t="str">
            <v>Community School</v>
          </cell>
          <cell r="F2048" t="str">
            <v>Primary</v>
          </cell>
        </row>
        <row r="2049">
          <cell r="A2049">
            <v>3702052</v>
          </cell>
          <cell r="B2049">
            <v>106575</v>
          </cell>
          <cell r="C2049" t="str">
            <v>Barugh Green Primary School</v>
          </cell>
          <cell r="D2049" t="str">
            <v>Barnsley</v>
          </cell>
          <cell r="E2049" t="str">
            <v>Community School</v>
          </cell>
          <cell r="F2049" t="str">
            <v>Primary</v>
          </cell>
        </row>
        <row r="2050">
          <cell r="A2050">
            <v>8553009</v>
          </cell>
          <cell r="B2050">
            <v>120113</v>
          </cell>
          <cell r="C2050" t="str">
            <v>Barwell Church of England Junior School</v>
          </cell>
          <cell r="D2050" t="str">
            <v>Leicestershire</v>
          </cell>
          <cell r="E2050" t="str">
            <v>Voluntary Controlled School</v>
          </cell>
          <cell r="F2050" t="str">
            <v>Primary</v>
          </cell>
        </row>
        <row r="2051">
          <cell r="A2051">
            <v>8552049</v>
          </cell>
          <cell r="B2051">
            <v>119930</v>
          </cell>
          <cell r="C2051" t="str">
            <v>Barwell Infant School</v>
          </cell>
          <cell r="D2051" t="str">
            <v>Leicestershire</v>
          </cell>
          <cell r="E2051" t="str">
            <v>Community School</v>
          </cell>
          <cell r="F2051" t="str">
            <v>Primary</v>
          </cell>
        </row>
        <row r="2052">
          <cell r="A2052">
            <v>8152390</v>
          </cell>
          <cell r="B2052">
            <v>121444</v>
          </cell>
          <cell r="C2052" t="str">
            <v>Barwic Parade Community Primary School, Selby</v>
          </cell>
          <cell r="D2052" t="str">
            <v>North Yorkshire</v>
          </cell>
          <cell r="E2052" t="str">
            <v>Community School</v>
          </cell>
          <cell r="F2052" t="str">
            <v>Primary</v>
          </cell>
        </row>
        <row r="2053">
          <cell r="A2053">
            <v>9332300</v>
          </cell>
          <cell r="B2053">
            <v>123718</v>
          </cell>
          <cell r="C2053" t="str">
            <v>Barwick and Stoford Community Primary School</v>
          </cell>
          <cell r="D2053" t="str">
            <v>Somerset</v>
          </cell>
          <cell r="E2053" t="str">
            <v>Community School</v>
          </cell>
          <cell r="F2053" t="str">
            <v>Primary</v>
          </cell>
        </row>
        <row r="2054">
          <cell r="A2054">
            <v>3833033</v>
          </cell>
          <cell r="B2054">
            <v>107987</v>
          </cell>
          <cell r="C2054" t="str">
            <v>Barwick-in-Elmet Church of England Voluntary Controlled Primary School</v>
          </cell>
          <cell r="D2054" t="str">
            <v>Leeds</v>
          </cell>
          <cell r="E2054" t="str">
            <v>Voluntary Controlled School</v>
          </cell>
          <cell r="F2054" t="str">
            <v>Primary</v>
          </cell>
        </row>
        <row r="2055">
          <cell r="A2055">
            <v>8933301</v>
          </cell>
          <cell r="B2055">
            <v>123534</v>
          </cell>
          <cell r="C2055" t="str">
            <v>Baschurch CofE Primary School</v>
          </cell>
          <cell r="D2055" t="str">
            <v>Shropshire</v>
          </cell>
          <cell r="E2055" t="str">
            <v>Voluntary Aided School</v>
          </cell>
          <cell r="F2055" t="str">
            <v>Primary</v>
          </cell>
        </row>
        <row r="2056">
          <cell r="A2056">
            <v>3501102</v>
          </cell>
          <cell r="B2056">
            <v>132254</v>
          </cell>
          <cell r="C2056" t="str">
            <v>Base Camp</v>
          </cell>
          <cell r="D2056" t="str">
            <v>Bolton</v>
          </cell>
          <cell r="E2056" t="str">
            <v>Pupil Referral Unit</v>
          </cell>
          <cell r="F2056" t="str">
            <v>PRU</v>
          </cell>
        </row>
        <row r="2057">
          <cell r="A2057">
            <v>8928008</v>
          </cell>
          <cell r="B2057">
            <v>130782</v>
          </cell>
          <cell r="C2057" t="str">
            <v>Basford Hall College</v>
          </cell>
          <cell r="D2057" t="str">
            <v>Nottingham</v>
          </cell>
          <cell r="E2057" t="str">
            <v>Further Education</v>
          </cell>
          <cell r="F2057" t="str">
            <v>16 Plus</v>
          </cell>
        </row>
        <row r="2058">
          <cell r="A2058">
            <v>8721109</v>
          </cell>
          <cell r="B2058">
            <v>128088</v>
          </cell>
          <cell r="C2058" t="str">
            <v>Bashetc</v>
          </cell>
          <cell r="D2058" t="str">
            <v>Wokingham</v>
          </cell>
          <cell r="E2058" t="str">
            <v>Pupil Referral Unit</v>
          </cell>
          <cell r="F2058" t="str">
            <v>PRU</v>
          </cell>
        </row>
        <row r="2059">
          <cell r="A2059">
            <v>8693006</v>
          </cell>
          <cell r="B2059">
            <v>109949</v>
          </cell>
          <cell r="C2059" t="str">
            <v>Basildon C.E. Primary School</v>
          </cell>
          <cell r="D2059" t="str">
            <v>West Berkshire</v>
          </cell>
          <cell r="E2059" t="str">
            <v>Voluntary Controlled School</v>
          </cell>
          <cell r="F2059" t="str">
            <v>Primary</v>
          </cell>
        </row>
        <row r="2060">
          <cell r="A2060">
            <v>8818024</v>
          </cell>
          <cell r="B2060">
            <v>130678</v>
          </cell>
          <cell r="C2060" t="str">
            <v>Basildon College</v>
          </cell>
          <cell r="D2060" t="str">
            <v>Essex</v>
          </cell>
          <cell r="E2060" t="str">
            <v>Further Education</v>
          </cell>
          <cell r="F2060" t="str">
            <v>16 Plus</v>
          </cell>
        </row>
        <row r="2061">
          <cell r="A2061">
            <v>8508001</v>
          </cell>
          <cell r="B2061">
            <v>130688</v>
          </cell>
          <cell r="C2061" t="str">
            <v>Basingstoke College of Technology</v>
          </cell>
          <cell r="D2061" t="str">
            <v>Hampshire</v>
          </cell>
          <cell r="E2061" t="str">
            <v>Further Education</v>
          </cell>
          <cell r="F2061" t="str">
            <v>16 Plus</v>
          </cell>
        </row>
        <row r="2062">
          <cell r="A2062">
            <v>3307016</v>
          </cell>
          <cell r="B2062">
            <v>103606</v>
          </cell>
          <cell r="C2062" t="str">
            <v>Baskerville School</v>
          </cell>
          <cell r="D2062" t="str">
            <v>Birmingham</v>
          </cell>
          <cell r="E2062" t="str">
            <v>Community Special School</v>
          </cell>
          <cell r="F2062" t="str">
            <v>Special</v>
          </cell>
        </row>
        <row r="2063">
          <cell r="A2063">
            <v>8881047</v>
          </cell>
          <cell r="B2063">
            <v>119101</v>
          </cell>
          <cell r="C2063" t="str">
            <v>Basnett Street Nursery School</v>
          </cell>
          <cell r="D2063" t="str">
            <v>Lancashire</v>
          </cell>
          <cell r="E2063" t="str">
            <v>LA Nursery School</v>
          </cell>
          <cell r="F2063" t="str">
            <v>Nursery</v>
          </cell>
        </row>
        <row r="2064">
          <cell r="A2064">
            <v>6804030</v>
          </cell>
          <cell r="B2064">
            <v>401869</v>
          </cell>
          <cell r="C2064" t="str">
            <v>Bassaleg School</v>
          </cell>
          <cell r="D2064" t="str">
            <v>Newport</v>
          </cell>
          <cell r="E2064" t="str">
            <v>Welsh Establishment</v>
          </cell>
          <cell r="F2064" t="str">
            <v>Secondary</v>
          </cell>
        </row>
        <row r="2065">
          <cell r="A2065">
            <v>9092100</v>
          </cell>
          <cell r="B2065">
            <v>112128</v>
          </cell>
          <cell r="C2065" t="str">
            <v>Bassenthwaite Primary School</v>
          </cell>
          <cell r="D2065" t="str">
            <v>Cumbria</v>
          </cell>
          <cell r="E2065" t="str">
            <v>Community School</v>
          </cell>
          <cell r="F2065" t="str">
            <v>Primary</v>
          </cell>
        </row>
        <row r="2066">
          <cell r="A2066">
            <v>8522403</v>
          </cell>
          <cell r="B2066">
            <v>116086</v>
          </cell>
          <cell r="C2066" t="str">
            <v>Bassett Green Infant School</v>
          </cell>
          <cell r="D2066" t="str">
            <v>Southampton</v>
          </cell>
          <cell r="E2066" t="str">
            <v>Community School</v>
          </cell>
          <cell r="F2066" t="str">
            <v>Primary</v>
          </cell>
        </row>
        <row r="2067">
          <cell r="A2067">
            <v>8522402</v>
          </cell>
          <cell r="B2067">
            <v>116085</v>
          </cell>
          <cell r="C2067" t="str">
            <v>Bassett Green Junior School</v>
          </cell>
          <cell r="D2067" t="str">
            <v>Southampton</v>
          </cell>
          <cell r="E2067" t="str">
            <v>Community School</v>
          </cell>
          <cell r="F2067" t="str">
            <v>Primary</v>
          </cell>
        </row>
        <row r="2068">
          <cell r="A2068">
            <v>8522000</v>
          </cell>
          <cell r="B2068">
            <v>131839</v>
          </cell>
          <cell r="C2068" t="str">
            <v>Bassett Green Primary School</v>
          </cell>
          <cell r="D2068" t="str">
            <v>Southampton</v>
          </cell>
          <cell r="E2068" t="str">
            <v>Community School</v>
          </cell>
          <cell r="F2068" t="str">
            <v>Primary</v>
          </cell>
        </row>
        <row r="2069">
          <cell r="A2069">
            <v>2076095</v>
          </cell>
          <cell r="B2069">
            <v>100513</v>
          </cell>
          <cell r="C2069" t="str">
            <v>Bassett House School</v>
          </cell>
          <cell r="D2069" t="str">
            <v>Kensington and Chelsea</v>
          </cell>
          <cell r="E2069" t="str">
            <v>Other Independent School</v>
          </cell>
          <cell r="F2069" t="str">
            <v>Not applicable</v>
          </cell>
        </row>
        <row r="2070">
          <cell r="A2070">
            <v>8782085</v>
          </cell>
          <cell r="B2070">
            <v>113120</v>
          </cell>
          <cell r="C2070" t="str">
            <v>Bassetts Farm Primary School</v>
          </cell>
          <cell r="D2070" t="str">
            <v>Devon</v>
          </cell>
          <cell r="E2070" t="str">
            <v>Community School</v>
          </cell>
          <cell r="F2070" t="str">
            <v>Primary</v>
          </cell>
        </row>
        <row r="2071">
          <cell r="A2071">
            <v>8732002</v>
          </cell>
          <cell r="B2071">
            <v>110602</v>
          </cell>
          <cell r="C2071" t="str">
            <v>Bassingbourn Primary School</v>
          </cell>
          <cell r="D2071" t="str">
            <v>Cambridgeshire</v>
          </cell>
          <cell r="E2071" t="str">
            <v>Community School</v>
          </cell>
          <cell r="F2071" t="str">
            <v>Primary</v>
          </cell>
        </row>
        <row r="2072">
          <cell r="A2072">
            <v>8735401</v>
          </cell>
          <cell r="B2072">
            <v>110895</v>
          </cell>
          <cell r="C2072" t="str">
            <v>Bassingbourn Village College</v>
          </cell>
          <cell r="D2072" t="str">
            <v>Cambridgeshire</v>
          </cell>
          <cell r="E2072" t="str">
            <v>Foundation School</v>
          </cell>
          <cell r="F2072" t="str">
            <v>Secondary</v>
          </cell>
        </row>
        <row r="2073">
          <cell r="A2073">
            <v>8735401</v>
          </cell>
          <cell r="B2073">
            <v>137427</v>
          </cell>
          <cell r="C2073" t="str">
            <v>Bassingbourn Village College</v>
          </cell>
          <cell r="D2073" t="str">
            <v>Cambridgeshire</v>
          </cell>
          <cell r="E2073" t="str">
            <v>Academy Converters</v>
          </cell>
          <cell r="F2073" t="str">
            <v>Secondary</v>
          </cell>
        </row>
        <row r="2074">
          <cell r="A2074">
            <v>9252002</v>
          </cell>
          <cell r="B2074">
            <v>120370</v>
          </cell>
          <cell r="C2074" t="str">
            <v>Bassingham Primary School</v>
          </cell>
          <cell r="D2074" t="str">
            <v>Lincolnshire</v>
          </cell>
          <cell r="E2074" t="str">
            <v>Community School</v>
          </cell>
          <cell r="F2074" t="str">
            <v>Primary</v>
          </cell>
        </row>
        <row r="2075">
          <cell r="A2075">
            <v>8084108</v>
          </cell>
          <cell r="B2075">
            <v>111735</v>
          </cell>
          <cell r="C2075" t="str">
            <v>Bassleton School</v>
          </cell>
          <cell r="D2075" t="str">
            <v>Stockton-on-Tees</v>
          </cell>
          <cell r="E2075" t="str">
            <v>Community School</v>
          </cell>
          <cell r="F2075" t="str">
            <v>Secondary</v>
          </cell>
        </row>
        <row r="2076">
          <cell r="A2076">
            <v>9253005</v>
          </cell>
          <cell r="B2076">
            <v>120514</v>
          </cell>
          <cell r="C2076" t="str">
            <v>Baston CE Primary School</v>
          </cell>
          <cell r="D2076" t="str">
            <v>Lincolnshire</v>
          </cell>
          <cell r="E2076" t="str">
            <v>Voluntary Controlled School</v>
          </cell>
          <cell r="F2076" t="str">
            <v>Primary</v>
          </cell>
        </row>
        <row r="2077">
          <cell r="A2077">
            <v>3056082</v>
          </cell>
          <cell r="B2077">
            <v>136265</v>
          </cell>
          <cell r="C2077" t="str">
            <v>Baston House School</v>
          </cell>
          <cell r="D2077" t="str">
            <v>Bromley</v>
          </cell>
          <cell r="E2077" t="str">
            <v>Other Independent Special School</v>
          </cell>
          <cell r="F2077" t="str">
            <v>Not applicable</v>
          </cell>
        </row>
        <row r="2078">
          <cell r="A2078">
            <v>3056001</v>
          </cell>
          <cell r="B2078">
            <v>101681</v>
          </cell>
          <cell r="C2078" t="str">
            <v>Baston School</v>
          </cell>
          <cell r="D2078" t="str">
            <v>Bromley</v>
          </cell>
          <cell r="E2078" t="str">
            <v>Other Independent School</v>
          </cell>
          <cell r="F2078" t="str">
            <v>Not applicable</v>
          </cell>
        </row>
        <row r="2079">
          <cell r="A2079">
            <v>8852128</v>
          </cell>
          <cell r="B2079">
            <v>116721</v>
          </cell>
          <cell r="C2079" t="str">
            <v>Batchley First and Nursery School</v>
          </cell>
          <cell r="D2079" t="str">
            <v>Worcestershire</v>
          </cell>
          <cell r="E2079" t="str">
            <v>Community School</v>
          </cell>
          <cell r="F2079" t="str">
            <v>Primary</v>
          </cell>
        </row>
        <row r="2080">
          <cell r="A2080">
            <v>9197016</v>
          </cell>
          <cell r="B2080">
            <v>117674</v>
          </cell>
          <cell r="C2080" t="str">
            <v>Batchwood School</v>
          </cell>
          <cell r="D2080" t="str">
            <v>Hertfordshire</v>
          </cell>
          <cell r="E2080" t="str">
            <v>Community Special School</v>
          </cell>
          <cell r="F2080" t="str">
            <v>Special</v>
          </cell>
        </row>
        <row r="2081">
          <cell r="A2081">
            <v>9191006</v>
          </cell>
          <cell r="B2081">
            <v>117068</v>
          </cell>
          <cell r="C2081" t="str">
            <v>Batford Nursery School</v>
          </cell>
          <cell r="D2081" t="str">
            <v>Hertfordshire</v>
          </cell>
          <cell r="E2081" t="str">
            <v>LA Nursery School</v>
          </cell>
          <cell r="F2081" t="str">
            <v>Nursery</v>
          </cell>
        </row>
        <row r="2082">
          <cell r="A2082">
            <v>8006009</v>
          </cell>
          <cell r="B2082">
            <v>109373</v>
          </cell>
          <cell r="C2082" t="str">
            <v>Bath High School</v>
          </cell>
          <cell r="D2082" t="str">
            <v>Bath and North East Somerset</v>
          </cell>
          <cell r="E2082" t="str">
            <v>Other Independent School</v>
          </cell>
          <cell r="F2082" t="str">
            <v>Not applicable</v>
          </cell>
        </row>
        <row r="2083">
          <cell r="A2083">
            <v>865940</v>
          </cell>
          <cell r="B2083">
            <v>134954</v>
          </cell>
          <cell r="C2083" t="str">
            <v>Bath Rugby Education Centre (Bath REC)</v>
          </cell>
          <cell r="D2083" t="str">
            <v>Wiltshire</v>
          </cell>
          <cell r="E2083" t="str">
            <v>Playing for Success Centres</v>
          </cell>
          <cell r="F2083" t="str">
            <v>Not applicable</v>
          </cell>
        </row>
        <row r="2084">
          <cell r="A2084">
            <v>800</v>
          </cell>
          <cell r="B2084">
            <v>133790</v>
          </cell>
          <cell r="C2084" t="str">
            <v>Bath Spa University College</v>
          </cell>
          <cell r="D2084" t="str">
            <v>Bath and North East Somerset</v>
          </cell>
          <cell r="E2084" t="str">
            <v>Higher Education Institutions</v>
          </cell>
          <cell r="F2084" t="str">
            <v>Not applicable</v>
          </cell>
        </row>
        <row r="2085">
          <cell r="A2085">
            <v>8002236</v>
          </cell>
          <cell r="B2085">
            <v>109060</v>
          </cell>
          <cell r="C2085" t="str">
            <v>Bathampton Primary School</v>
          </cell>
          <cell r="D2085" t="str">
            <v>Bath and North East Somerset</v>
          </cell>
          <cell r="E2085" t="str">
            <v>Community School</v>
          </cell>
          <cell r="F2085" t="str">
            <v>Primary</v>
          </cell>
        </row>
        <row r="2086">
          <cell r="A2086">
            <v>8003076</v>
          </cell>
          <cell r="B2086">
            <v>109184</v>
          </cell>
          <cell r="C2086" t="str">
            <v>Batheaston CofE Primary School</v>
          </cell>
          <cell r="D2086" t="str">
            <v>Bath and North East Somerset</v>
          </cell>
          <cell r="E2086" t="str">
            <v>Voluntary Controlled School</v>
          </cell>
          <cell r="F2086" t="str">
            <v>Primary</v>
          </cell>
        </row>
        <row r="2087">
          <cell r="A2087">
            <v>8003077</v>
          </cell>
          <cell r="B2087">
            <v>109185</v>
          </cell>
          <cell r="C2087" t="str">
            <v>Bathford CofE VC Primary School</v>
          </cell>
          <cell r="D2087" t="str">
            <v>Bath and North East Somerset</v>
          </cell>
          <cell r="E2087" t="str">
            <v>Voluntary Controlled School</v>
          </cell>
          <cell r="F2087" t="str">
            <v>Primary</v>
          </cell>
        </row>
        <row r="2088">
          <cell r="A2088">
            <v>8003420</v>
          </cell>
          <cell r="B2088">
            <v>109256</v>
          </cell>
          <cell r="C2088" t="str">
            <v>Bathwick St Mary Church of England Primary School</v>
          </cell>
          <cell r="D2088" t="str">
            <v>Bath and North East Somerset</v>
          </cell>
          <cell r="E2088" t="str">
            <v>Voluntary Aided School</v>
          </cell>
          <cell r="F2088" t="str">
            <v>Primary</v>
          </cell>
        </row>
        <row r="2089">
          <cell r="A2089">
            <v>382941</v>
          </cell>
          <cell r="B2089">
            <v>133457</v>
          </cell>
          <cell r="C2089" t="str">
            <v>Batley Bulldogs Study Centre</v>
          </cell>
          <cell r="D2089" t="str">
            <v>Kirklees</v>
          </cell>
          <cell r="E2089" t="str">
            <v>Playing for Success Centres</v>
          </cell>
          <cell r="F2089" t="str">
            <v>Not applicable</v>
          </cell>
        </row>
        <row r="2090">
          <cell r="A2090">
            <v>3824044</v>
          </cell>
          <cell r="B2090">
            <v>107767</v>
          </cell>
          <cell r="C2090" t="str">
            <v>Batley Business and Enterprise College</v>
          </cell>
          <cell r="D2090" t="str">
            <v>Kirklees</v>
          </cell>
          <cell r="E2090" t="str">
            <v>Community School</v>
          </cell>
          <cell r="F2090" t="str">
            <v>Secondary</v>
          </cell>
        </row>
        <row r="2091">
          <cell r="A2091">
            <v>3824048</v>
          </cell>
          <cell r="B2091">
            <v>107770</v>
          </cell>
          <cell r="C2091" t="str">
            <v>Batley Girls' High School - Visual Arts College</v>
          </cell>
          <cell r="D2091" t="str">
            <v>Kirklees</v>
          </cell>
          <cell r="E2091" t="str">
            <v>Community School</v>
          </cell>
          <cell r="F2091" t="str">
            <v>Secondary</v>
          </cell>
        </row>
        <row r="2092">
          <cell r="A2092">
            <v>3824048</v>
          </cell>
          <cell r="B2092">
            <v>137424</v>
          </cell>
          <cell r="C2092" t="str">
            <v>Batley Girls' High School - Visual Arts College</v>
          </cell>
          <cell r="D2092" t="str">
            <v>Kirklees</v>
          </cell>
          <cell r="E2092" t="str">
            <v>Academy Converters</v>
          </cell>
          <cell r="F2092" t="str">
            <v>Secondary</v>
          </cell>
        </row>
        <row r="2093">
          <cell r="A2093">
            <v>3826012</v>
          </cell>
          <cell r="B2093">
            <v>107790</v>
          </cell>
          <cell r="C2093" t="str">
            <v>Batley Grammar School</v>
          </cell>
          <cell r="D2093" t="str">
            <v>Kirklees</v>
          </cell>
          <cell r="E2093" t="str">
            <v>Other Independent School</v>
          </cell>
          <cell r="F2093" t="str">
            <v>Not applicable</v>
          </cell>
        </row>
        <row r="2094">
          <cell r="A2094">
            <v>3826012</v>
          </cell>
          <cell r="B2094">
            <v>137487</v>
          </cell>
          <cell r="C2094" t="str">
            <v>Batley Grammar School</v>
          </cell>
          <cell r="D2094" t="str">
            <v>Kirklees</v>
          </cell>
          <cell r="E2094" t="str">
            <v>Academy Free Schools</v>
          </cell>
          <cell r="F2094">
            <v>0</v>
          </cell>
        </row>
        <row r="2095">
          <cell r="A2095">
            <v>3823320</v>
          </cell>
          <cell r="B2095">
            <v>107736</v>
          </cell>
          <cell r="C2095" t="str">
            <v>Batley Parish Church of England Voluntary Aided Junior Infant and Nursery School</v>
          </cell>
          <cell r="D2095" t="str">
            <v>Kirklees</v>
          </cell>
          <cell r="E2095" t="str">
            <v>Voluntary Aided School</v>
          </cell>
          <cell r="F2095" t="str">
            <v>Primary</v>
          </cell>
        </row>
        <row r="2096">
          <cell r="A2096">
            <v>3331003</v>
          </cell>
          <cell r="B2096">
            <v>103886</v>
          </cell>
          <cell r="C2096" t="str">
            <v>Batmans Hill Nursery School</v>
          </cell>
          <cell r="D2096" t="str">
            <v>Sandwell</v>
          </cell>
          <cell r="E2096" t="str">
            <v>LA Nursery School</v>
          </cell>
          <cell r="F2096" t="str">
            <v>Nursery</v>
          </cell>
        </row>
        <row r="2097">
          <cell r="A2097">
            <v>3331101</v>
          </cell>
          <cell r="B2097">
            <v>103888</v>
          </cell>
          <cell r="C2097" t="str">
            <v>Batmans Hill Unit</v>
          </cell>
          <cell r="D2097" t="str">
            <v>Sandwell</v>
          </cell>
          <cell r="E2097" t="str">
            <v>Pupil Referral Unit</v>
          </cell>
          <cell r="F2097" t="str">
            <v>PRU</v>
          </cell>
        </row>
        <row r="2098">
          <cell r="A2098">
            <v>9171106</v>
          </cell>
          <cell r="B2098">
            <v>128975</v>
          </cell>
          <cell r="C2098" t="str">
            <v>Battenburg Pupil Referral Unit</v>
          </cell>
          <cell r="D2098" t="str">
            <v>Pre LGR (1997) Hampshire</v>
          </cell>
          <cell r="E2098" t="str">
            <v>Pupil Referral Unit</v>
          </cell>
          <cell r="F2098" t="str">
            <v>PRU</v>
          </cell>
        </row>
        <row r="2099">
          <cell r="A2099">
            <v>2124329</v>
          </cell>
          <cell r="B2099">
            <v>101055</v>
          </cell>
          <cell r="C2099" t="str">
            <v>Battersea Park School</v>
          </cell>
          <cell r="D2099" t="str">
            <v>Wandsworth</v>
          </cell>
          <cell r="E2099" t="str">
            <v>Foundation School</v>
          </cell>
          <cell r="F2099" t="str">
            <v>Secondary</v>
          </cell>
        </row>
        <row r="2100">
          <cell r="A2100">
            <v>8456018</v>
          </cell>
          <cell r="B2100">
            <v>114622</v>
          </cell>
          <cell r="C2100" t="str">
            <v>Battle Abbey School</v>
          </cell>
          <cell r="D2100" t="str">
            <v>East Sussex</v>
          </cell>
          <cell r="E2100" t="str">
            <v>Other Independent School</v>
          </cell>
          <cell r="F2100" t="str">
            <v>Not applicable</v>
          </cell>
        </row>
        <row r="2101">
          <cell r="A2101">
            <v>8453003</v>
          </cell>
          <cell r="B2101">
            <v>114489</v>
          </cell>
          <cell r="C2101" t="str">
            <v>Battle and Langton Church of England Primary School</v>
          </cell>
          <cell r="D2101" t="str">
            <v>East Sussex</v>
          </cell>
          <cell r="E2101" t="str">
            <v>Voluntary Controlled School</v>
          </cell>
          <cell r="F2101" t="str">
            <v>Primary</v>
          </cell>
        </row>
        <row r="2102">
          <cell r="A2102">
            <v>3921002</v>
          </cell>
          <cell r="B2102">
            <v>108564</v>
          </cell>
          <cell r="C2102" t="str">
            <v>Battle Hill Nursery School</v>
          </cell>
          <cell r="D2102" t="str">
            <v>North Tyneside</v>
          </cell>
          <cell r="E2102" t="str">
            <v>LA Nursery School</v>
          </cell>
          <cell r="F2102" t="str">
            <v>Nursery</v>
          </cell>
        </row>
        <row r="2103">
          <cell r="A2103">
            <v>3922068</v>
          </cell>
          <cell r="B2103">
            <v>108595</v>
          </cell>
          <cell r="C2103" t="str">
            <v>Battle Hill Primary School</v>
          </cell>
          <cell r="D2103" t="str">
            <v>North Tyneside</v>
          </cell>
          <cell r="E2103" t="str">
            <v>Foundation School</v>
          </cell>
          <cell r="F2103" t="str">
            <v>Primary</v>
          </cell>
        </row>
        <row r="2104">
          <cell r="A2104">
            <v>8702001</v>
          </cell>
          <cell r="B2104">
            <v>109777</v>
          </cell>
          <cell r="C2104" t="str">
            <v>Battle Primary School</v>
          </cell>
          <cell r="D2104" t="str">
            <v>Reading</v>
          </cell>
          <cell r="E2104" t="str">
            <v>Community School</v>
          </cell>
          <cell r="F2104" t="str">
            <v>Primary</v>
          </cell>
        </row>
        <row r="2105">
          <cell r="A2105">
            <v>9366583</v>
          </cell>
          <cell r="B2105">
            <v>134433</v>
          </cell>
          <cell r="C2105" t="str">
            <v>Battlebridge Education Centre</v>
          </cell>
          <cell r="D2105" t="str">
            <v>Surrey</v>
          </cell>
          <cell r="E2105" t="str">
            <v>Other Independent School</v>
          </cell>
          <cell r="F2105" t="str">
            <v>Not applicable</v>
          </cell>
        </row>
        <row r="2106">
          <cell r="A2106">
            <v>9167022</v>
          </cell>
          <cell r="B2106">
            <v>115828</v>
          </cell>
          <cell r="C2106" t="str">
            <v>Battledown Centre for Children and Families</v>
          </cell>
          <cell r="D2106" t="str">
            <v>Gloucestershire</v>
          </cell>
          <cell r="E2106" t="str">
            <v>Community Special School</v>
          </cell>
          <cell r="F2106" t="str">
            <v>Special</v>
          </cell>
        </row>
        <row r="2107">
          <cell r="A2107">
            <v>8552162</v>
          </cell>
          <cell r="B2107">
            <v>119971</v>
          </cell>
          <cell r="C2107" t="str">
            <v>Battling Brook Community Primary School</v>
          </cell>
          <cell r="D2107" t="str">
            <v>Leicestershire</v>
          </cell>
          <cell r="E2107" t="str">
            <v>Community School</v>
          </cell>
          <cell r="F2107" t="str">
            <v>Primary</v>
          </cell>
        </row>
        <row r="2108">
          <cell r="A2108">
            <v>3822084</v>
          </cell>
          <cell r="B2108">
            <v>107654</v>
          </cell>
          <cell r="C2108" t="str">
            <v>Battye Street Infant and Nursery School</v>
          </cell>
          <cell r="D2108" t="str">
            <v>Kirklees</v>
          </cell>
          <cell r="E2108" t="str">
            <v>Community School</v>
          </cell>
          <cell r="F2108" t="str">
            <v>Primary</v>
          </cell>
        </row>
        <row r="2109">
          <cell r="A2109">
            <v>3824502</v>
          </cell>
          <cell r="B2109">
            <v>127799</v>
          </cell>
          <cell r="C2109" t="str">
            <v>Battyeford CofE (Controlled) Middle School</v>
          </cell>
          <cell r="D2109" t="str">
            <v>Kirklees</v>
          </cell>
          <cell r="E2109" t="str">
            <v>Voluntary Controlled School</v>
          </cell>
          <cell r="F2109" t="str">
            <v>Middle Deemed Secondary</v>
          </cell>
        </row>
        <row r="2110">
          <cell r="A2110">
            <v>3823046</v>
          </cell>
          <cell r="B2110">
            <v>107728</v>
          </cell>
          <cell r="C2110" t="str">
            <v>Battyeford CofE (VC) Primary School</v>
          </cell>
          <cell r="D2110" t="str">
            <v>Kirklees</v>
          </cell>
          <cell r="E2110" t="str">
            <v>Voluntary Controlled School</v>
          </cell>
          <cell r="F2110" t="str">
            <v>Primary</v>
          </cell>
        </row>
        <row r="2111">
          <cell r="A2111">
            <v>3822117</v>
          </cell>
          <cell r="B2111">
            <v>127781</v>
          </cell>
          <cell r="C2111" t="str">
            <v>Battyeford First School</v>
          </cell>
          <cell r="D2111" t="str">
            <v>Kirklees</v>
          </cell>
          <cell r="E2111" t="str">
            <v>Community School</v>
          </cell>
          <cell r="F2111" t="str">
            <v>Primary</v>
          </cell>
        </row>
        <row r="2112">
          <cell r="A2112">
            <v>9252143</v>
          </cell>
          <cell r="B2112">
            <v>120441</v>
          </cell>
          <cell r="C2112" t="str">
            <v>Baumber Primary School</v>
          </cell>
          <cell r="D2112" t="str">
            <v>Lincolnshire</v>
          </cell>
          <cell r="E2112" t="str">
            <v>Community School</v>
          </cell>
          <cell r="F2112" t="str">
            <v>Primary</v>
          </cell>
        </row>
        <row r="2113">
          <cell r="A2113">
            <v>3305400</v>
          </cell>
          <cell r="B2113">
            <v>103547</v>
          </cell>
          <cell r="C2113" t="str">
            <v>Baverstock Foundation School and Specialist Sports College</v>
          </cell>
          <cell r="D2113" t="str">
            <v>Birmingham</v>
          </cell>
          <cell r="E2113" t="str">
            <v>Foundation School</v>
          </cell>
          <cell r="F2113" t="str">
            <v>Secondary</v>
          </cell>
        </row>
        <row r="2114">
          <cell r="A2114">
            <v>9262013</v>
          </cell>
          <cell r="B2114">
            <v>120785</v>
          </cell>
          <cell r="C2114" t="str">
            <v>Bawdeswell Community Primary School</v>
          </cell>
          <cell r="D2114" t="str">
            <v>Norfolk</v>
          </cell>
          <cell r="E2114" t="str">
            <v>Community School</v>
          </cell>
          <cell r="F2114" t="str">
            <v>Primary</v>
          </cell>
        </row>
        <row r="2115">
          <cell r="A2115">
            <v>9332151</v>
          </cell>
          <cell r="B2115">
            <v>129838</v>
          </cell>
          <cell r="C2115" t="str">
            <v>Bawdrip Infant School</v>
          </cell>
          <cell r="D2115" t="str">
            <v>Somerset</v>
          </cell>
          <cell r="E2115" t="str">
            <v>Community School</v>
          </cell>
          <cell r="F2115" t="str">
            <v>Primary</v>
          </cell>
        </row>
        <row r="2116">
          <cell r="A2116">
            <v>9353074</v>
          </cell>
          <cell r="B2116">
            <v>124719</v>
          </cell>
          <cell r="C2116" t="str">
            <v>Bawdsey Church of England Voluntary Controlled Primary School</v>
          </cell>
          <cell r="D2116" t="str">
            <v>Suffolk</v>
          </cell>
          <cell r="E2116" t="str">
            <v>Voluntary Controlled School</v>
          </cell>
          <cell r="F2116" t="str">
            <v>Primary</v>
          </cell>
        </row>
        <row r="2117">
          <cell r="A2117">
            <v>9372423</v>
          </cell>
          <cell r="B2117">
            <v>125581</v>
          </cell>
          <cell r="C2117" t="str">
            <v>Bawnmore Community Infant School</v>
          </cell>
          <cell r="D2117" t="str">
            <v>Warwickshire</v>
          </cell>
          <cell r="E2117" t="str">
            <v>Community School</v>
          </cell>
          <cell r="F2117" t="str">
            <v>Primary</v>
          </cell>
        </row>
        <row r="2118">
          <cell r="A2118">
            <v>3712175</v>
          </cell>
          <cell r="B2118">
            <v>106737</v>
          </cell>
          <cell r="C2118" t="str">
            <v>Bawtry Mayflower Primary School</v>
          </cell>
          <cell r="D2118" t="str">
            <v>Doncaster</v>
          </cell>
          <cell r="E2118" t="str">
            <v>Community School</v>
          </cell>
          <cell r="F2118" t="str">
            <v>Primary</v>
          </cell>
        </row>
        <row r="2119">
          <cell r="A2119">
            <v>8883334</v>
          </cell>
          <cell r="B2119">
            <v>119440</v>
          </cell>
          <cell r="C2119" t="str">
            <v>Baxenden St John's Church of England Primary School</v>
          </cell>
          <cell r="D2119" t="str">
            <v>Lancashire</v>
          </cell>
          <cell r="E2119" t="str">
            <v>Voluntary Aided School</v>
          </cell>
          <cell r="F2119" t="str">
            <v>Primary</v>
          </cell>
        </row>
        <row r="2120">
          <cell r="A2120">
            <v>8856032</v>
          </cell>
          <cell r="B2120">
            <v>131118</v>
          </cell>
          <cell r="C2120" t="str">
            <v>Baxhill Preparatory School</v>
          </cell>
          <cell r="D2120" t="str">
            <v>Worcestershire</v>
          </cell>
          <cell r="E2120" t="str">
            <v>Other Independent School</v>
          </cell>
          <cell r="F2120" t="str">
            <v>Not applicable</v>
          </cell>
        </row>
        <row r="2121">
          <cell r="A2121">
            <v>8854019</v>
          </cell>
          <cell r="B2121">
            <v>116938</v>
          </cell>
          <cell r="C2121" t="str">
            <v>Baxter Business and Enterprise College</v>
          </cell>
          <cell r="D2121" t="str">
            <v>Worcestershire</v>
          </cell>
          <cell r="E2121" t="str">
            <v>Community School</v>
          </cell>
          <cell r="F2121" t="str">
            <v>Secondary</v>
          </cell>
        </row>
        <row r="2122">
          <cell r="A2122">
            <v>8854007</v>
          </cell>
          <cell r="B2122">
            <v>135062</v>
          </cell>
          <cell r="C2122" t="str">
            <v>Baxter College</v>
          </cell>
          <cell r="D2122" t="str">
            <v>Worcestershire</v>
          </cell>
          <cell r="E2122" t="str">
            <v>Foundation School</v>
          </cell>
          <cell r="F2122" t="str">
            <v>Secondary</v>
          </cell>
        </row>
        <row r="2123">
          <cell r="A2123">
            <v>8505408</v>
          </cell>
          <cell r="B2123">
            <v>116501</v>
          </cell>
          <cell r="C2123" t="str">
            <v>Bay House School</v>
          </cell>
          <cell r="D2123" t="str">
            <v>Hampshire</v>
          </cell>
          <cell r="E2123" t="str">
            <v>Foundation School</v>
          </cell>
          <cell r="F2123" t="str">
            <v>Secondary</v>
          </cell>
        </row>
        <row r="2124">
          <cell r="A2124">
            <v>8112000</v>
          </cell>
          <cell r="B2124">
            <v>133480</v>
          </cell>
          <cell r="C2124" t="str">
            <v>Bay Primary School</v>
          </cell>
          <cell r="D2124" t="str">
            <v>East Riding of Yorkshire</v>
          </cell>
          <cell r="E2124" t="str">
            <v>Community School</v>
          </cell>
          <cell r="F2124" t="str">
            <v>Primary</v>
          </cell>
        </row>
        <row r="2125">
          <cell r="A2125">
            <v>9312521</v>
          </cell>
          <cell r="B2125">
            <v>123044</v>
          </cell>
          <cell r="C2125" t="str">
            <v>Bayards Hill Primary School</v>
          </cell>
          <cell r="D2125" t="str">
            <v>Oxfordshire</v>
          </cell>
          <cell r="E2125" t="str">
            <v>Community School</v>
          </cell>
          <cell r="F2125" t="str">
            <v>Primary</v>
          </cell>
        </row>
        <row r="2126">
          <cell r="A2126">
            <v>8507032</v>
          </cell>
          <cell r="B2126">
            <v>116617</v>
          </cell>
          <cell r="C2126" t="str">
            <v>Baycroft School</v>
          </cell>
          <cell r="D2126" t="str">
            <v>Hampshire</v>
          </cell>
          <cell r="E2126" t="str">
            <v>Community Special School</v>
          </cell>
          <cell r="F2126" t="str">
            <v>Special</v>
          </cell>
        </row>
        <row r="2127">
          <cell r="A2127">
            <v>8653306</v>
          </cell>
          <cell r="B2127">
            <v>126394</v>
          </cell>
          <cell r="C2127" t="str">
            <v>Baydon St Nicholas Church of England Primary School</v>
          </cell>
          <cell r="D2127" t="str">
            <v>Wiltshire</v>
          </cell>
          <cell r="E2127" t="str">
            <v>Voluntary Aided School</v>
          </cell>
          <cell r="F2127" t="str">
            <v>Primary</v>
          </cell>
        </row>
        <row r="2128">
          <cell r="A2128">
            <v>9193007</v>
          </cell>
          <cell r="B2128">
            <v>117387</v>
          </cell>
          <cell r="C2128" t="str">
            <v>Bayford Church of England Voluntary Controlled Primary School</v>
          </cell>
          <cell r="D2128" t="str">
            <v>Hertfordshire</v>
          </cell>
          <cell r="E2128" t="str">
            <v>Voluntary Controlled School</v>
          </cell>
          <cell r="F2128" t="str">
            <v>Primary</v>
          </cell>
        </row>
        <row r="2129">
          <cell r="A2129">
            <v>8711021</v>
          </cell>
          <cell r="B2129">
            <v>109761</v>
          </cell>
          <cell r="C2129" t="str">
            <v>Baylis Court Nursery School</v>
          </cell>
          <cell r="D2129" t="str">
            <v>Slough</v>
          </cell>
          <cell r="E2129" t="str">
            <v>LA Nursery School</v>
          </cell>
          <cell r="F2129" t="str">
            <v>Nursery</v>
          </cell>
        </row>
        <row r="2130">
          <cell r="A2130">
            <v>8714082</v>
          </cell>
          <cell r="B2130">
            <v>110074</v>
          </cell>
          <cell r="C2130" t="str">
            <v>Baylis Court School</v>
          </cell>
          <cell r="D2130" t="str">
            <v>Slough</v>
          </cell>
          <cell r="E2130" t="str">
            <v>Foundation School</v>
          </cell>
          <cell r="F2130" t="str">
            <v>Secondary</v>
          </cell>
        </row>
        <row r="2131">
          <cell r="A2131">
            <v>8714082</v>
          </cell>
          <cell r="B2131">
            <v>137259</v>
          </cell>
          <cell r="C2131" t="str">
            <v>Baylis Court School</v>
          </cell>
          <cell r="D2131" t="str">
            <v>Slough</v>
          </cell>
          <cell r="E2131" t="str">
            <v>Academy Converters</v>
          </cell>
          <cell r="F2131" t="str">
            <v>Secondary</v>
          </cell>
        </row>
        <row r="2132">
          <cell r="A2132">
            <v>8812088</v>
          </cell>
          <cell r="B2132">
            <v>114767</v>
          </cell>
          <cell r="C2132" t="str">
            <v>Baynards Primary School</v>
          </cell>
          <cell r="D2132" t="str">
            <v>Essex</v>
          </cell>
          <cell r="E2132" t="str">
            <v>Community School</v>
          </cell>
          <cell r="F2132" t="str">
            <v>Primary</v>
          </cell>
        </row>
        <row r="2133">
          <cell r="A2133">
            <v>2051059</v>
          </cell>
          <cell r="B2133">
            <v>100318</v>
          </cell>
          <cell r="C2133" t="str">
            <v>Bayonne Nursery School</v>
          </cell>
          <cell r="D2133" t="str">
            <v>Hammersmith and Fulham</v>
          </cell>
          <cell r="E2133" t="str">
            <v>LA Nursery School</v>
          </cell>
          <cell r="F2133" t="str">
            <v>Nursery</v>
          </cell>
        </row>
        <row r="2134">
          <cell r="A2134">
            <v>8134491</v>
          </cell>
          <cell r="B2134">
            <v>118109</v>
          </cell>
          <cell r="C2134" t="str">
            <v>Baysgarth School</v>
          </cell>
          <cell r="D2134" t="str">
            <v>North Lincolnshire</v>
          </cell>
          <cell r="E2134" t="str">
            <v>Community School</v>
          </cell>
          <cell r="F2134" t="str">
            <v>Secondary</v>
          </cell>
        </row>
        <row r="2135">
          <cell r="A2135">
            <v>7086001</v>
          </cell>
          <cell r="B2135">
            <v>132351</v>
          </cell>
          <cell r="C2135" t="str">
            <v>Bayside Comprehensive School</v>
          </cell>
          <cell r="D2135" t="str">
            <v>Gibraltar Overseas Establishments</v>
          </cell>
          <cell r="E2135" t="str">
            <v>Service Childrens Education</v>
          </cell>
          <cell r="F2135" t="str">
            <v>Not applicable</v>
          </cell>
        </row>
        <row r="2136">
          <cell r="A2136">
            <v>9323009</v>
          </cell>
          <cell r="B2136">
            <v>129794</v>
          </cell>
          <cell r="C2136" t="str">
            <v>Bayston Hill CofE Junior School</v>
          </cell>
          <cell r="D2136" t="str">
            <v>Pre LGR (1998) Shropshire</v>
          </cell>
          <cell r="E2136" t="str">
            <v>Voluntary Controlled School</v>
          </cell>
          <cell r="F2136" t="str">
            <v>Primary</v>
          </cell>
        </row>
        <row r="2137">
          <cell r="A2137">
            <v>9322133</v>
          </cell>
          <cell r="B2137">
            <v>129792</v>
          </cell>
          <cell r="C2137" t="str">
            <v>Bayston Hill County Infant School</v>
          </cell>
          <cell r="D2137" t="str">
            <v>Pre LGR (1998) Shropshire</v>
          </cell>
          <cell r="E2137" t="str">
            <v>Community School</v>
          </cell>
          <cell r="F2137" t="str">
            <v>Primary</v>
          </cell>
        </row>
        <row r="2138">
          <cell r="A2138">
            <v>9314100</v>
          </cell>
          <cell r="B2138">
            <v>123247</v>
          </cell>
          <cell r="C2138" t="str">
            <v>Bayswater Middle School</v>
          </cell>
          <cell r="D2138" t="str">
            <v>Oxfordshire</v>
          </cell>
          <cell r="E2138" t="str">
            <v>Community School</v>
          </cell>
          <cell r="F2138" t="str">
            <v>Middle Deemed Secondary</v>
          </cell>
        </row>
        <row r="2139">
          <cell r="A2139">
            <v>8853001</v>
          </cell>
          <cell r="B2139">
            <v>116781</v>
          </cell>
          <cell r="C2139" t="str">
            <v>Bayton CofE Primary School</v>
          </cell>
          <cell r="D2139" t="str">
            <v>Worcestershire</v>
          </cell>
          <cell r="E2139" t="str">
            <v>Voluntary Controlled School</v>
          </cell>
          <cell r="F2139" t="str">
            <v>Primary</v>
          </cell>
        </row>
        <row r="2140">
          <cell r="A2140">
            <v>8027039</v>
          </cell>
          <cell r="B2140">
            <v>109409</v>
          </cell>
          <cell r="C2140" t="str">
            <v>Baytree School</v>
          </cell>
          <cell r="D2140" t="str">
            <v>North Somerset</v>
          </cell>
          <cell r="E2140" t="str">
            <v>Community Special School</v>
          </cell>
          <cell r="F2140" t="str">
            <v>Special</v>
          </cell>
        </row>
        <row r="2141">
          <cell r="A2141">
            <v>2086404</v>
          </cell>
          <cell r="B2141">
            <v>133518</v>
          </cell>
          <cell r="C2141" t="str">
            <v>Bbi School</v>
          </cell>
          <cell r="D2141" t="str">
            <v>Lambeth</v>
          </cell>
          <cell r="E2141" t="str">
            <v>Other Independent Special School</v>
          </cell>
          <cell r="F2141" t="str">
            <v>Not applicable</v>
          </cell>
        </row>
        <row r="2142">
          <cell r="A2142">
            <v>9232046</v>
          </cell>
          <cell r="B2142">
            <v>129465</v>
          </cell>
          <cell r="C2142" t="str">
            <v>Beach County Junior School</v>
          </cell>
          <cell r="D2142" t="str">
            <v>Pre LGR (1998) Lancashire</v>
          </cell>
          <cell r="E2142" t="str">
            <v>Community School</v>
          </cell>
          <cell r="F2142" t="str">
            <v>Primary</v>
          </cell>
        </row>
        <row r="2143">
          <cell r="A2143">
            <v>3432058</v>
          </cell>
          <cell r="B2143">
            <v>104873</v>
          </cell>
          <cell r="C2143" t="str">
            <v>Beach Road Primary School</v>
          </cell>
          <cell r="D2143" t="str">
            <v>Sefton</v>
          </cell>
          <cell r="E2143" t="str">
            <v>Community School</v>
          </cell>
          <cell r="F2143" t="str">
            <v>Primary</v>
          </cell>
        </row>
        <row r="2144">
          <cell r="A2144">
            <v>9262014</v>
          </cell>
          <cell r="B2144">
            <v>120786</v>
          </cell>
          <cell r="C2144" t="str">
            <v>Beachamwell First School</v>
          </cell>
          <cell r="D2144" t="str">
            <v>Norfolk</v>
          </cell>
          <cell r="E2144" t="str">
            <v>Community School</v>
          </cell>
          <cell r="F2144" t="str">
            <v>Primary</v>
          </cell>
        </row>
        <row r="2145">
          <cell r="A2145">
            <v>8256002</v>
          </cell>
          <cell r="B2145">
            <v>110550</v>
          </cell>
          <cell r="C2145" t="str">
            <v>Beachborough School</v>
          </cell>
          <cell r="D2145" t="str">
            <v>Buckinghamshire</v>
          </cell>
          <cell r="E2145" t="str">
            <v>Other Independent School</v>
          </cell>
          <cell r="F2145" t="str">
            <v>Not applicable</v>
          </cell>
        </row>
        <row r="2146">
          <cell r="A2146">
            <v>2131101</v>
          </cell>
          <cell r="B2146">
            <v>133923</v>
          </cell>
          <cell r="C2146" t="str">
            <v>Beachcroft School</v>
          </cell>
          <cell r="D2146" t="str">
            <v>Westminster</v>
          </cell>
          <cell r="E2146" t="str">
            <v>Pupil Referral Unit</v>
          </cell>
          <cell r="F2146" t="str">
            <v>PRU</v>
          </cell>
        </row>
        <row r="2147">
          <cell r="A2147">
            <v>8454026</v>
          </cell>
          <cell r="B2147">
            <v>114585</v>
          </cell>
          <cell r="C2147" t="str">
            <v>Beacon Community College</v>
          </cell>
          <cell r="D2147" t="str">
            <v>East Sussex</v>
          </cell>
          <cell r="E2147" t="str">
            <v>Community School</v>
          </cell>
          <cell r="F2147" t="str">
            <v>Secondary</v>
          </cell>
        </row>
        <row r="2148">
          <cell r="A2148">
            <v>9082130</v>
          </cell>
          <cell r="B2148">
            <v>111829</v>
          </cell>
          <cell r="C2148" t="str">
            <v>Beacon Community Junior School</v>
          </cell>
          <cell r="D2148" t="str">
            <v>Cornwall</v>
          </cell>
          <cell r="E2148" t="str">
            <v>Community School</v>
          </cell>
          <cell r="F2148" t="str">
            <v>Primary</v>
          </cell>
        </row>
        <row r="2149">
          <cell r="A2149">
            <v>8782018</v>
          </cell>
          <cell r="B2149">
            <v>113074</v>
          </cell>
          <cell r="C2149" t="str">
            <v>Beacon Heath First School</v>
          </cell>
          <cell r="D2149" t="str">
            <v>Devon</v>
          </cell>
          <cell r="E2149" t="str">
            <v>Community School</v>
          </cell>
          <cell r="F2149" t="str">
            <v>Primary</v>
          </cell>
        </row>
        <row r="2150">
          <cell r="A2150">
            <v>9362136</v>
          </cell>
          <cell r="B2150">
            <v>124978</v>
          </cell>
          <cell r="C2150" t="str">
            <v>Beacon Hill Community Primary School</v>
          </cell>
          <cell r="D2150" t="str">
            <v>Surrey</v>
          </cell>
          <cell r="E2150" t="str">
            <v>Community School</v>
          </cell>
          <cell r="F2150" t="str">
            <v>Primary</v>
          </cell>
        </row>
        <row r="2151">
          <cell r="A2151">
            <v>9094001</v>
          </cell>
          <cell r="B2151">
            <v>112375</v>
          </cell>
          <cell r="C2151" t="str">
            <v>Beacon Hill Community School</v>
          </cell>
          <cell r="D2151" t="str">
            <v>Cumbria</v>
          </cell>
          <cell r="E2151" t="str">
            <v>Community School</v>
          </cell>
          <cell r="F2151" t="str">
            <v>Secondary</v>
          </cell>
        </row>
        <row r="2152">
          <cell r="A2152">
            <v>9357007</v>
          </cell>
          <cell r="B2152">
            <v>124908</v>
          </cell>
          <cell r="C2152" t="str">
            <v>Beacon Hill School</v>
          </cell>
          <cell r="D2152" t="str">
            <v>Suffolk</v>
          </cell>
          <cell r="E2152" t="str">
            <v>Community Special School</v>
          </cell>
          <cell r="F2152" t="str">
            <v>Special</v>
          </cell>
        </row>
        <row r="2153">
          <cell r="A2153">
            <v>3927008</v>
          </cell>
          <cell r="B2153">
            <v>131544</v>
          </cell>
          <cell r="C2153" t="str">
            <v>Beacon Hill School</v>
          </cell>
          <cell r="D2153" t="str">
            <v>North Tyneside</v>
          </cell>
          <cell r="E2153" t="str">
            <v>Foundation Special School</v>
          </cell>
          <cell r="F2153" t="str">
            <v>Special</v>
          </cell>
        </row>
        <row r="2154">
          <cell r="A2154">
            <v>8837072</v>
          </cell>
          <cell r="B2154">
            <v>134767</v>
          </cell>
          <cell r="C2154" t="str">
            <v>Beacon Hill School</v>
          </cell>
          <cell r="D2154" t="str">
            <v>Thurrock</v>
          </cell>
          <cell r="E2154" t="str">
            <v>Community Special School</v>
          </cell>
          <cell r="F2154" t="str">
            <v>Special</v>
          </cell>
        </row>
        <row r="2155">
          <cell r="A2155">
            <v>3352109</v>
          </cell>
          <cell r="B2155">
            <v>104182</v>
          </cell>
          <cell r="C2155" t="str">
            <v>Beacon Infant School</v>
          </cell>
          <cell r="D2155" t="str">
            <v>Walsall</v>
          </cell>
          <cell r="E2155" t="str">
            <v>Community School</v>
          </cell>
          <cell r="F2155" t="str">
            <v>Primary</v>
          </cell>
        </row>
        <row r="2156">
          <cell r="A2156">
            <v>9082105</v>
          </cell>
          <cell r="B2156">
            <v>111812</v>
          </cell>
          <cell r="C2156" t="str">
            <v>Beacon Infant School</v>
          </cell>
          <cell r="D2156" t="str">
            <v>Cornwall</v>
          </cell>
          <cell r="E2156" t="str">
            <v>Community School</v>
          </cell>
          <cell r="F2156" t="str">
            <v>Primary</v>
          </cell>
        </row>
        <row r="2157">
          <cell r="A2157">
            <v>9082202</v>
          </cell>
          <cell r="B2157">
            <v>128539</v>
          </cell>
          <cell r="C2157" t="str">
            <v>Beacon Infant School</v>
          </cell>
          <cell r="D2157" t="str">
            <v>Cornwall</v>
          </cell>
          <cell r="E2157" t="str">
            <v>Community School</v>
          </cell>
          <cell r="F2157" t="str">
            <v>Primary</v>
          </cell>
        </row>
        <row r="2158">
          <cell r="A2158">
            <v>3352110</v>
          </cell>
          <cell r="B2158">
            <v>104183</v>
          </cell>
          <cell r="C2158" t="str">
            <v>Beacon Junior School</v>
          </cell>
          <cell r="D2158" t="str">
            <v>Walsall</v>
          </cell>
          <cell r="E2158" t="str">
            <v>Community School</v>
          </cell>
          <cell r="F2158" t="str">
            <v>Primary</v>
          </cell>
        </row>
        <row r="2159">
          <cell r="A2159">
            <v>3352247</v>
          </cell>
          <cell r="B2159">
            <v>131580</v>
          </cell>
          <cell r="C2159" t="str">
            <v>Beacon Primary School</v>
          </cell>
          <cell r="D2159" t="str">
            <v>Walsall</v>
          </cell>
          <cell r="E2159" t="str">
            <v>Community School</v>
          </cell>
          <cell r="F2159" t="str">
            <v>Primary</v>
          </cell>
        </row>
        <row r="2160">
          <cell r="A2160">
            <v>8886057</v>
          </cell>
          <cell r="B2160">
            <v>136072</v>
          </cell>
          <cell r="C2160" t="str">
            <v>Beacon Reach</v>
          </cell>
          <cell r="D2160" t="str">
            <v>Lancashire</v>
          </cell>
          <cell r="E2160" t="str">
            <v>Other Independent Special School</v>
          </cell>
          <cell r="F2160" t="str">
            <v>Not applicable</v>
          </cell>
        </row>
        <row r="2161">
          <cell r="A2161">
            <v>8032329</v>
          </cell>
          <cell r="B2161">
            <v>109133</v>
          </cell>
          <cell r="C2161" t="str">
            <v>Beacon Rise Primary School</v>
          </cell>
          <cell r="D2161" t="str">
            <v>South Gloucestershire</v>
          </cell>
          <cell r="E2161" t="str">
            <v>Community School</v>
          </cell>
          <cell r="F2161" t="str">
            <v>Primary</v>
          </cell>
        </row>
        <row r="2162">
          <cell r="A2162">
            <v>3567000</v>
          </cell>
          <cell r="B2162">
            <v>127521</v>
          </cell>
          <cell r="C2162" t="str">
            <v>Beacon School</v>
          </cell>
          <cell r="D2162" t="str">
            <v>Stockport</v>
          </cell>
          <cell r="E2162" t="str">
            <v>Community Special School</v>
          </cell>
          <cell r="F2162" t="str">
            <v>Special</v>
          </cell>
        </row>
        <row r="2163">
          <cell r="A2163">
            <v>3357001</v>
          </cell>
          <cell r="B2163">
            <v>104268</v>
          </cell>
          <cell r="C2163" t="str">
            <v>Beacon Special School</v>
          </cell>
          <cell r="D2163" t="str">
            <v>Walsall</v>
          </cell>
          <cell r="E2163" t="str">
            <v>Community Special School</v>
          </cell>
          <cell r="F2163" t="str">
            <v>Special</v>
          </cell>
        </row>
        <row r="2164">
          <cell r="A2164">
            <v>9292076</v>
          </cell>
          <cell r="B2164">
            <v>122193</v>
          </cell>
          <cell r="C2164" t="str">
            <v>Beaconhill Community Primary School</v>
          </cell>
          <cell r="D2164" t="str">
            <v>Northumberland</v>
          </cell>
          <cell r="E2164" t="str">
            <v>Community School</v>
          </cell>
          <cell r="F2164" t="str">
            <v>Primary</v>
          </cell>
        </row>
        <row r="2165">
          <cell r="A2165">
            <v>8255402</v>
          </cell>
          <cell r="B2165">
            <v>110528</v>
          </cell>
          <cell r="C2165" t="str">
            <v>Beaconsfield High School</v>
          </cell>
          <cell r="D2165" t="str">
            <v>Buckinghamshire</v>
          </cell>
          <cell r="E2165" t="str">
            <v>Foundation School</v>
          </cell>
          <cell r="F2165" t="str">
            <v>Secondary</v>
          </cell>
        </row>
        <row r="2166">
          <cell r="A2166">
            <v>3072083</v>
          </cell>
          <cell r="B2166">
            <v>101878</v>
          </cell>
          <cell r="C2166" t="str">
            <v>Beaconsfield Primary and Nursery School</v>
          </cell>
          <cell r="D2166" t="str">
            <v>Ealing</v>
          </cell>
          <cell r="E2166" t="str">
            <v>Community School</v>
          </cell>
          <cell r="F2166" t="str">
            <v>Primary</v>
          </cell>
        </row>
        <row r="2167">
          <cell r="A2167">
            <v>9095222</v>
          </cell>
          <cell r="B2167">
            <v>112424</v>
          </cell>
          <cell r="C2167" t="str">
            <v>Beaconside CofE Junior School</v>
          </cell>
          <cell r="D2167" t="str">
            <v>Cumbria</v>
          </cell>
          <cell r="E2167" t="str">
            <v>Foundation School</v>
          </cell>
          <cell r="F2167" t="str">
            <v>Primary</v>
          </cell>
        </row>
        <row r="2168">
          <cell r="A2168">
            <v>9095221</v>
          </cell>
          <cell r="B2168">
            <v>112423</v>
          </cell>
          <cell r="C2168" t="str">
            <v>Beaconside CofE Primary School</v>
          </cell>
          <cell r="D2168" t="str">
            <v>Cumbria</v>
          </cell>
          <cell r="E2168" t="str">
            <v>Voluntary Aided School</v>
          </cell>
          <cell r="F2168" t="str">
            <v>Primary</v>
          </cell>
        </row>
        <row r="2169">
          <cell r="A2169">
            <v>8852197</v>
          </cell>
          <cell r="B2169">
            <v>116768</v>
          </cell>
          <cell r="C2169" t="str">
            <v>Beaconside Primary and Nursery School</v>
          </cell>
          <cell r="D2169" t="str">
            <v>Worcestershire</v>
          </cell>
          <cell r="E2169" t="str">
            <v>Community School</v>
          </cell>
          <cell r="F2169" t="str">
            <v>Primary</v>
          </cell>
        </row>
        <row r="2170">
          <cell r="A2170">
            <v>9362455</v>
          </cell>
          <cell r="B2170">
            <v>130053</v>
          </cell>
          <cell r="C2170" t="str">
            <v>Beadles Lane First School</v>
          </cell>
          <cell r="D2170" t="str">
            <v>Surrey</v>
          </cell>
          <cell r="E2170" t="str">
            <v>Community School</v>
          </cell>
          <cell r="F2170" t="str">
            <v>Primary</v>
          </cell>
        </row>
        <row r="2171">
          <cell r="A2171">
            <v>8782206</v>
          </cell>
          <cell r="B2171">
            <v>113129</v>
          </cell>
          <cell r="C2171" t="str">
            <v>Beaford Community Primary &amp; Nursery School</v>
          </cell>
          <cell r="D2171" t="str">
            <v>Devon</v>
          </cell>
          <cell r="E2171" t="str">
            <v>Community School</v>
          </cell>
          <cell r="F2171" t="str">
            <v>Primary</v>
          </cell>
        </row>
        <row r="2172">
          <cell r="A2172">
            <v>3174030</v>
          </cell>
          <cell r="B2172">
            <v>102855</v>
          </cell>
          <cell r="C2172" t="str">
            <v>Beal High School</v>
          </cell>
          <cell r="D2172" t="str">
            <v>Redbridge</v>
          </cell>
          <cell r="E2172" t="str">
            <v>Community School</v>
          </cell>
          <cell r="F2172" t="str">
            <v>Secondary</v>
          </cell>
        </row>
        <row r="2173">
          <cell r="A2173">
            <v>3532091</v>
          </cell>
          <cell r="B2173">
            <v>105672</v>
          </cell>
          <cell r="C2173" t="str">
            <v>Beal Vale Primary School</v>
          </cell>
          <cell r="D2173" t="str">
            <v>Oldham</v>
          </cell>
          <cell r="E2173" t="str">
            <v>Community School</v>
          </cell>
          <cell r="F2173" t="str">
            <v>Primary</v>
          </cell>
        </row>
        <row r="2174">
          <cell r="A2174">
            <v>9352092</v>
          </cell>
          <cell r="B2174">
            <v>124595</v>
          </cell>
          <cell r="C2174" t="str">
            <v>Bealings School</v>
          </cell>
          <cell r="D2174" t="str">
            <v>Suffolk</v>
          </cell>
          <cell r="E2174" t="str">
            <v>Community School</v>
          </cell>
          <cell r="F2174" t="str">
            <v>Primary</v>
          </cell>
        </row>
        <row r="2175">
          <cell r="A2175">
            <v>3012024</v>
          </cell>
          <cell r="B2175">
            <v>101202</v>
          </cell>
          <cell r="C2175" t="str">
            <v>Beam Primary School</v>
          </cell>
          <cell r="D2175" t="str">
            <v>Barking and Dagenham</v>
          </cell>
          <cell r="E2175" t="str">
            <v>Community School</v>
          </cell>
          <cell r="F2175" t="str">
            <v>Primary</v>
          </cell>
        </row>
        <row r="2176">
          <cell r="A2176">
            <v>8354505</v>
          </cell>
          <cell r="B2176">
            <v>113884</v>
          </cell>
          <cell r="C2176" t="str">
            <v>Beaminster School</v>
          </cell>
          <cell r="D2176" t="str">
            <v>Dorset</v>
          </cell>
          <cell r="E2176" t="str">
            <v>Voluntary Controlled School</v>
          </cell>
          <cell r="F2176" t="str">
            <v>Secondary</v>
          </cell>
        </row>
        <row r="2177">
          <cell r="A2177">
            <v>8354951</v>
          </cell>
          <cell r="B2177">
            <v>132883</v>
          </cell>
          <cell r="C2177" t="str">
            <v>Beaminster-Colfox Combined Sixth Form</v>
          </cell>
          <cell r="D2177" t="str">
            <v>Dorset</v>
          </cell>
          <cell r="E2177" t="str">
            <v>Sixth Form Centres</v>
          </cell>
          <cell r="F2177" t="str">
            <v>16 Plus</v>
          </cell>
        </row>
        <row r="2178">
          <cell r="A2178">
            <v>8402205</v>
          </cell>
          <cell r="B2178">
            <v>114021</v>
          </cell>
          <cell r="C2178" t="str">
            <v>Beamish Primary School</v>
          </cell>
          <cell r="D2178" t="str">
            <v>Durham</v>
          </cell>
          <cell r="E2178" t="str">
            <v>Community School</v>
          </cell>
          <cell r="F2178" t="str">
            <v>Primary</v>
          </cell>
        </row>
        <row r="2179">
          <cell r="A2179">
            <v>8772001</v>
          </cell>
          <cell r="B2179">
            <v>110965</v>
          </cell>
          <cell r="C2179" t="str">
            <v>Beamont Community Infant School</v>
          </cell>
          <cell r="D2179" t="str">
            <v>Warrington</v>
          </cell>
          <cell r="E2179" t="str">
            <v>Community School</v>
          </cell>
          <cell r="F2179" t="str">
            <v>Primary</v>
          </cell>
        </row>
        <row r="2180">
          <cell r="A2180">
            <v>8772000</v>
          </cell>
          <cell r="B2180">
            <v>110964</v>
          </cell>
          <cell r="C2180" t="str">
            <v>Beamont Community Junior School</v>
          </cell>
          <cell r="D2180" t="str">
            <v>Warrington</v>
          </cell>
          <cell r="E2180" t="str">
            <v>Community School</v>
          </cell>
          <cell r="F2180" t="str">
            <v>Primary</v>
          </cell>
        </row>
        <row r="2181">
          <cell r="A2181">
            <v>8773794</v>
          </cell>
          <cell r="B2181">
            <v>135161</v>
          </cell>
          <cell r="C2181" t="str">
            <v>Beamont Community Primary School</v>
          </cell>
          <cell r="D2181" t="str">
            <v>Warrington</v>
          </cell>
          <cell r="E2181" t="str">
            <v>Community School</v>
          </cell>
          <cell r="F2181" t="str">
            <v>Primary</v>
          </cell>
        </row>
        <row r="2182">
          <cell r="A2182">
            <v>8862120</v>
          </cell>
          <cell r="B2182">
            <v>118266</v>
          </cell>
          <cell r="C2182" t="str">
            <v>Bean Primary School</v>
          </cell>
          <cell r="D2182" t="str">
            <v>Kent</v>
          </cell>
          <cell r="E2182" t="str">
            <v>Community School</v>
          </cell>
          <cell r="F2182" t="str">
            <v>Primary</v>
          </cell>
        </row>
        <row r="2183">
          <cell r="A2183">
            <v>9284043</v>
          </cell>
          <cell r="B2183">
            <v>122062</v>
          </cell>
          <cell r="C2183" t="str">
            <v>Beanfield Community College</v>
          </cell>
          <cell r="D2183" t="str">
            <v>Northamptonshire</v>
          </cell>
          <cell r="E2183" t="str">
            <v>Community School</v>
          </cell>
          <cell r="F2183" t="str">
            <v>Secondary</v>
          </cell>
        </row>
        <row r="2184">
          <cell r="A2184">
            <v>9282124</v>
          </cell>
          <cell r="B2184">
            <v>121886</v>
          </cell>
          <cell r="C2184" t="str">
            <v>Beanfield Infant School</v>
          </cell>
          <cell r="D2184" t="str">
            <v>Northamptonshire</v>
          </cell>
          <cell r="E2184" t="str">
            <v>Community School</v>
          </cell>
          <cell r="F2184" t="str">
            <v>Primary</v>
          </cell>
        </row>
        <row r="2185">
          <cell r="A2185">
            <v>9285204</v>
          </cell>
          <cell r="B2185">
            <v>122106</v>
          </cell>
          <cell r="C2185" t="str">
            <v>Beanfield Junior School</v>
          </cell>
          <cell r="D2185" t="str">
            <v>Northamptonshire</v>
          </cell>
          <cell r="E2185" t="str">
            <v>Foundation School</v>
          </cell>
          <cell r="F2185" t="str">
            <v>Primary</v>
          </cell>
        </row>
        <row r="2186">
          <cell r="A2186">
            <v>9283510</v>
          </cell>
          <cell r="B2186">
            <v>134900</v>
          </cell>
          <cell r="C2186" t="str">
            <v>Beanfield Primary School</v>
          </cell>
          <cell r="D2186" t="str">
            <v>Northamptonshire</v>
          </cell>
          <cell r="E2186" t="str">
            <v>Community School</v>
          </cell>
          <cell r="F2186" t="str">
            <v>Primary</v>
          </cell>
        </row>
        <row r="2187">
          <cell r="A2187">
            <v>8252225</v>
          </cell>
          <cell r="B2187">
            <v>110318</v>
          </cell>
          <cell r="C2187" t="str">
            <v>Bearbrook Combined School</v>
          </cell>
          <cell r="D2187" t="str">
            <v>Buckinghamshire</v>
          </cell>
          <cell r="E2187" t="str">
            <v>Community School</v>
          </cell>
          <cell r="F2187" t="str">
            <v>Primary</v>
          </cell>
        </row>
        <row r="2188">
          <cell r="A2188">
            <v>8912464</v>
          </cell>
          <cell r="B2188">
            <v>122584</v>
          </cell>
          <cell r="C2188" t="str">
            <v>Beardall Street Primary and Nursery School</v>
          </cell>
          <cell r="D2188" t="str">
            <v>Nottinghamshire</v>
          </cell>
          <cell r="E2188" t="str">
            <v>Community School</v>
          </cell>
          <cell r="F2188" t="str">
            <v>Primary</v>
          </cell>
        </row>
        <row r="2189">
          <cell r="A2189">
            <v>8894001</v>
          </cell>
          <cell r="B2189">
            <v>119708</v>
          </cell>
          <cell r="C2189" t="str">
            <v>Beardwood Humanities College</v>
          </cell>
          <cell r="D2189" t="str">
            <v>Blackburn with Darwen</v>
          </cell>
          <cell r="E2189" t="str">
            <v>Community School</v>
          </cell>
          <cell r="F2189" t="str">
            <v>Secondary</v>
          </cell>
        </row>
        <row r="2190">
          <cell r="A2190">
            <v>8783115</v>
          </cell>
          <cell r="B2190">
            <v>113400</v>
          </cell>
          <cell r="C2190" t="str">
            <v>Bearnes Voluntary Primary School</v>
          </cell>
          <cell r="D2190" t="str">
            <v>Devon</v>
          </cell>
          <cell r="E2190" t="str">
            <v>Voluntary Controlled School</v>
          </cell>
          <cell r="F2190" t="str">
            <v>Primary</v>
          </cell>
        </row>
        <row r="2191">
          <cell r="A2191">
            <v>8402477</v>
          </cell>
          <cell r="B2191">
            <v>114129</v>
          </cell>
          <cell r="C2191" t="str">
            <v>Bearpark Primary School</v>
          </cell>
          <cell r="D2191" t="str">
            <v>Durham</v>
          </cell>
          <cell r="E2191" t="str">
            <v>Community School</v>
          </cell>
          <cell r="F2191" t="str">
            <v>Primary</v>
          </cell>
        </row>
        <row r="2192">
          <cell r="A2192">
            <v>8726001</v>
          </cell>
          <cell r="B2192">
            <v>110137</v>
          </cell>
          <cell r="C2192" t="str">
            <v>Bearwood College</v>
          </cell>
          <cell r="D2192" t="str">
            <v>Wokingham</v>
          </cell>
          <cell r="E2192" t="str">
            <v>Other Independent School</v>
          </cell>
          <cell r="F2192" t="str">
            <v>Not applicable</v>
          </cell>
        </row>
        <row r="2193">
          <cell r="A2193">
            <v>8362264</v>
          </cell>
          <cell r="B2193">
            <v>113749</v>
          </cell>
          <cell r="C2193" t="str">
            <v>Bearwood Primary and Nursery School</v>
          </cell>
          <cell r="D2193" t="str">
            <v>Poole</v>
          </cell>
          <cell r="E2193" t="str">
            <v>Community School</v>
          </cell>
          <cell r="F2193" t="str">
            <v>Primary</v>
          </cell>
        </row>
        <row r="2194">
          <cell r="A2194">
            <v>3332105</v>
          </cell>
          <cell r="B2194">
            <v>103933</v>
          </cell>
          <cell r="C2194" t="str">
            <v>Bearwood Primary School</v>
          </cell>
          <cell r="D2194" t="str">
            <v>Sandwell</v>
          </cell>
          <cell r="E2194" t="str">
            <v>Community School</v>
          </cell>
          <cell r="F2194" t="str">
            <v>Primary</v>
          </cell>
        </row>
        <row r="2195">
          <cell r="A2195">
            <v>8722100</v>
          </cell>
          <cell r="B2195">
            <v>109836</v>
          </cell>
          <cell r="C2195" t="str">
            <v>Bearwood Primary School</v>
          </cell>
          <cell r="D2195" t="str">
            <v>Wokingham</v>
          </cell>
          <cell r="E2195" t="str">
            <v>Community School</v>
          </cell>
          <cell r="F2195" t="str">
            <v>Primary</v>
          </cell>
        </row>
        <row r="2196">
          <cell r="A2196">
            <v>2117168</v>
          </cell>
          <cell r="B2196">
            <v>100989</v>
          </cell>
          <cell r="C2196" t="str">
            <v>Beatrice Tate School</v>
          </cell>
          <cell r="D2196" t="str">
            <v>Tower Hamlets</v>
          </cell>
          <cell r="E2196" t="str">
            <v>Community Special School</v>
          </cell>
          <cell r="F2196" t="str">
            <v>Special</v>
          </cell>
        </row>
        <row r="2197">
          <cell r="A2197">
            <v>2122034</v>
          </cell>
          <cell r="B2197">
            <v>100997</v>
          </cell>
          <cell r="C2197" t="str">
            <v>Beatrix Potter Primary School</v>
          </cell>
          <cell r="D2197" t="str">
            <v>Wandsworth</v>
          </cell>
          <cell r="E2197" t="str">
            <v>Community School</v>
          </cell>
          <cell r="F2197" t="str">
            <v>Primary</v>
          </cell>
        </row>
        <row r="2198">
          <cell r="A2198">
            <v>8224126</v>
          </cell>
          <cell r="B2198">
            <v>109692</v>
          </cell>
          <cell r="C2198" t="str">
            <v>Beauchamp Middle School</v>
          </cell>
          <cell r="D2198" t="str">
            <v>Bedford</v>
          </cell>
          <cell r="E2198" t="str">
            <v>Community School</v>
          </cell>
          <cell r="F2198" t="str">
            <v>Middle Deemed Secondary</v>
          </cell>
        </row>
        <row r="2199">
          <cell r="A2199">
            <v>8815406</v>
          </cell>
          <cell r="B2199">
            <v>115322</v>
          </cell>
          <cell r="C2199" t="str">
            <v>Beauchamps High School</v>
          </cell>
          <cell r="D2199" t="str">
            <v>Essex</v>
          </cell>
          <cell r="E2199" t="str">
            <v>Foundation School</v>
          </cell>
          <cell r="F2199" t="str">
            <v>Secondary</v>
          </cell>
        </row>
        <row r="2200">
          <cell r="A2200">
            <v>9362912</v>
          </cell>
          <cell r="B2200">
            <v>125096</v>
          </cell>
          <cell r="C2200" t="str">
            <v>Beauclerc Infant and Nursery School</v>
          </cell>
          <cell r="D2200" t="str">
            <v>Surrey</v>
          </cell>
          <cell r="E2200" t="str">
            <v>Community School</v>
          </cell>
          <cell r="F2200" t="str">
            <v>Primary</v>
          </cell>
        </row>
        <row r="2201">
          <cell r="A2201">
            <v>8355950</v>
          </cell>
          <cell r="B2201">
            <v>113956</v>
          </cell>
          <cell r="C2201" t="str">
            <v>Beaucroft Foundation School</v>
          </cell>
          <cell r="D2201" t="str">
            <v>Dorset</v>
          </cell>
          <cell r="E2201" t="str">
            <v>Foundation Special School</v>
          </cell>
          <cell r="F2201" t="str">
            <v>Special</v>
          </cell>
        </row>
        <row r="2202">
          <cell r="A2202">
            <v>8232067</v>
          </cell>
          <cell r="B2202">
            <v>109466</v>
          </cell>
          <cell r="C2202" t="str">
            <v>Beaudesert Lower School</v>
          </cell>
          <cell r="D2202" t="str">
            <v>Central Bedfordshire</v>
          </cell>
          <cell r="E2202" t="str">
            <v>Community School</v>
          </cell>
          <cell r="F2202" t="str">
            <v>Primary</v>
          </cell>
        </row>
        <row r="2203">
          <cell r="A2203">
            <v>9166015</v>
          </cell>
          <cell r="B2203">
            <v>115786</v>
          </cell>
          <cell r="C2203" t="str">
            <v>Beaudesert Park School</v>
          </cell>
          <cell r="D2203" t="str">
            <v>Gloucestershire</v>
          </cell>
          <cell r="E2203" t="str">
            <v>Other Independent School</v>
          </cell>
          <cell r="F2203" t="str">
            <v>Not applicable</v>
          </cell>
        </row>
        <row r="2204">
          <cell r="A2204">
            <v>9362942</v>
          </cell>
          <cell r="B2204">
            <v>125118</v>
          </cell>
          <cell r="C2204" t="str">
            <v>Beaufort Community Primary School</v>
          </cell>
          <cell r="D2204" t="str">
            <v>Surrey</v>
          </cell>
          <cell r="E2204" t="str">
            <v>Community School</v>
          </cell>
          <cell r="F2204" t="str">
            <v>Primary</v>
          </cell>
        </row>
        <row r="2205">
          <cell r="A2205">
            <v>8312004</v>
          </cell>
          <cell r="B2205">
            <v>131980</v>
          </cell>
          <cell r="C2205" t="str">
            <v>Beaufort Community Primary School</v>
          </cell>
          <cell r="D2205" t="str">
            <v>Derby</v>
          </cell>
          <cell r="E2205" t="str">
            <v>Community School</v>
          </cell>
          <cell r="F2205" t="str">
            <v>Primary</v>
          </cell>
        </row>
        <row r="2206">
          <cell r="A2206">
            <v>9164015</v>
          </cell>
          <cell r="B2206">
            <v>115721</v>
          </cell>
          <cell r="C2206" t="str">
            <v>Beaufort Community School</v>
          </cell>
          <cell r="D2206" t="str">
            <v>Gloucestershire</v>
          </cell>
          <cell r="E2206" t="str">
            <v>Foundation School</v>
          </cell>
          <cell r="F2206" t="str">
            <v>Secondary</v>
          </cell>
        </row>
        <row r="2207">
          <cell r="A2207">
            <v>9362920</v>
          </cell>
          <cell r="B2207">
            <v>130063</v>
          </cell>
          <cell r="C2207" t="str">
            <v>Beaufort County First School</v>
          </cell>
          <cell r="D2207" t="str">
            <v>Surrey</v>
          </cell>
          <cell r="E2207" t="str">
            <v>Community School</v>
          </cell>
          <cell r="F2207" t="str">
            <v>Primary</v>
          </cell>
        </row>
        <row r="2208">
          <cell r="A2208">
            <v>9362922</v>
          </cell>
          <cell r="B2208">
            <v>130064</v>
          </cell>
          <cell r="C2208" t="str">
            <v>Beaufort County Middle School</v>
          </cell>
          <cell r="D2208" t="str">
            <v>Surrey</v>
          </cell>
          <cell r="E2208" t="str">
            <v>Community School</v>
          </cell>
          <cell r="F2208" t="str">
            <v>Middle Deemed Primary</v>
          </cell>
        </row>
        <row r="2209">
          <cell r="A2209">
            <v>6772277</v>
          </cell>
          <cell r="B2209">
            <v>401407</v>
          </cell>
          <cell r="C2209" t="str">
            <v>Beaufort Hill Primary School</v>
          </cell>
          <cell r="D2209" t="str">
            <v>Blaenau Gwent</v>
          </cell>
          <cell r="E2209" t="str">
            <v>Welsh Establishment</v>
          </cell>
          <cell r="F2209" t="str">
            <v>Primary</v>
          </cell>
        </row>
        <row r="2210">
          <cell r="A2210">
            <v>2052035</v>
          </cell>
          <cell r="B2210">
            <v>126616</v>
          </cell>
          <cell r="C2210" t="str">
            <v>Beaufort House School</v>
          </cell>
          <cell r="D2210" t="str">
            <v>Hammersmith and Fulham</v>
          </cell>
          <cell r="E2210" t="str">
            <v>Community School</v>
          </cell>
          <cell r="F2210" t="str">
            <v>Primary</v>
          </cell>
        </row>
        <row r="2211">
          <cell r="A2211">
            <v>8312404</v>
          </cell>
          <cell r="B2211">
            <v>112716</v>
          </cell>
          <cell r="C2211" t="str">
            <v>Beaufort Infant School</v>
          </cell>
          <cell r="D2211" t="str">
            <v>Derby</v>
          </cell>
          <cell r="E2211" t="str">
            <v>Community School</v>
          </cell>
          <cell r="F2211" t="str">
            <v>Primary</v>
          </cell>
        </row>
        <row r="2212">
          <cell r="A2212">
            <v>3412012</v>
          </cell>
          <cell r="B2212">
            <v>104518</v>
          </cell>
          <cell r="C2212" t="str">
            <v>Beaufort Junior Mixed and Infant School</v>
          </cell>
          <cell r="D2212" t="str">
            <v>Liverpool</v>
          </cell>
          <cell r="E2212" t="str">
            <v>Community School</v>
          </cell>
          <cell r="F2212" t="str">
            <v>Primary</v>
          </cell>
        </row>
        <row r="2213">
          <cell r="A2213">
            <v>8312403</v>
          </cell>
          <cell r="B2213">
            <v>112715</v>
          </cell>
          <cell r="C2213" t="str">
            <v>Beaufort Junior School</v>
          </cell>
          <cell r="D2213" t="str">
            <v>Derby</v>
          </cell>
          <cell r="E2213" t="str">
            <v>Community School</v>
          </cell>
          <cell r="F2213" t="str">
            <v>Primary</v>
          </cell>
        </row>
        <row r="2214">
          <cell r="A2214">
            <v>3412224</v>
          </cell>
          <cell r="B2214">
            <v>131430</v>
          </cell>
          <cell r="C2214" t="str">
            <v>Beaufort Park Primary School</v>
          </cell>
          <cell r="D2214" t="str">
            <v>Liverpool</v>
          </cell>
          <cell r="E2214" t="str">
            <v>Community School</v>
          </cell>
          <cell r="F2214" t="str">
            <v>Primary</v>
          </cell>
        </row>
        <row r="2215">
          <cell r="A2215">
            <v>3307052</v>
          </cell>
          <cell r="B2215">
            <v>103627</v>
          </cell>
          <cell r="C2215" t="str">
            <v>Beaufort School</v>
          </cell>
          <cell r="D2215" t="str">
            <v>Birmingham</v>
          </cell>
          <cell r="E2215" t="str">
            <v>Community Special School</v>
          </cell>
          <cell r="F2215" t="str">
            <v>Special</v>
          </cell>
        </row>
        <row r="2216">
          <cell r="A2216">
            <v>9292227</v>
          </cell>
          <cell r="B2216">
            <v>122222</v>
          </cell>
          <cell r="C2216" t="str">
            <v>Beaufront First School</v>
          </cell>
          <cell r="D2216" t="str">
            <v>Northumberland</v>
          </cell>
          <cell r="E2216" t="str">
            <v>Community School</v>
          </cell>
          <cell r="F2216" t="str">
            <v>Primary</v>
          </cell>
        </row>
        <row r="2217">
          <cell r="A2217">
            <v>9222609</v>
          </cell>
          <cell r="B2217">
            <v>129394</v>
          </cell>
          <cell r="C2217" t="str">
            <v>Beauherne County Infant School</v>
          </cell>
          <cell r="D2217" t="str">
            <v>Pre LGR (1998) Kent</v>
          </cell>
          <cell r="E2217" t="str">
            <v>Community School</v>
          </cell>
          <cell r="F2217" t="str">
            <v>Primary</v>
          </cell>
        </row>
        <row r="2218">
          <cell r="A2218">
            <v>9222610</v>
          </cell>
          <cell r="B2218">
            <v>129395</v>
          </cell>
          <cell r="C2218" t="str">
            <v>Beauherne County Junior School</v>
          </cell>
          <cell r="D2218" t="str">
            <v>Pre LGR (1998) Kent</v>
          </cell>
          <cell r="E2218" t="str">
            <v>Community School</v>
          </cell>
          <cell r="F2218" t="str">
            <v>Primary</v>
          </cell>
        </row>
        <row r="2219">
          <cell r="A2219">
            <v>7076002</v>
          </cell>
          <cell r="B2219">
            <v>132523</v>
          </cell>
          <cell r="C2219" t="str">
            <v>Beaulieu Convent School</v>
          </cell>
          <cell r="D2219" t="str">
            <v>Jersey Offshore Establishments</v>
          </cell>
          <cell r="E2219" t="str">
            <v>Offshore Schools</v>
          </cell>
          <cell r="F2219" t="str">
            <v>Not applicable</v>
          </cell>
        </row>
        <row r="2220">
          <cell r="A2220">
            <v>8502014</v>
          </cell>
          <cell r="B2220">
            <v>115861</v>
          </cell>
          <cell r="C2220" t="str">
            <v>Beaulieu Village Primary School</v>
          </cell>
          <cell r="D2220" t="str">
            <v>Hampshire</v>
          </cell>
          <cell r="E2220" t="str">
            <v>Community School</v>
          </cell>
          <cell r="F2220" t="str">
            <v>Primary</v>
          </cell>
        </row>
        <row r="2221">
          <cell r="A2221">
            <v>855941</v>
          </cell>
          <cell r="B2221">
            <v>135492</v>
          </cell>
          <cell r="C2221" t="str">
            <v>Beaumanor Study Support Centre</v>
          </cell>
          <cell r="D2221" t="str">
            <v>Leicestershire</v>
          </cell>
          <cell r="E2221" t="str">
            <v>Playing for Success Centres</v>
          </cell>
          <cell r="F2221" t="str">
            <v>Not applicable</v>
          </cell>
        </row>
        <row r="2222">
          <cell r="A2222">
            <v>9266115</v>
          </cell>
          <cell r="B2222">
            <v>129638</v>
          </cell>
          <cell r="C2222" t="str">
            <v>Beaumont College</v>
          </cell>
          <cell r="D2222" t="str">
            <v>Norfolk</v>
          </cell>
          <cell r="E2222" t="str">
            <v>Other Independent School</v>
          </cell>
          <cell r="F2222" t="str">
            <v>Not applicable</v>
          </cell>
        </row>
        <row r="2223">
          <cell r="A2223">
            <v>9097904</v>
          </cell>
          <cell r="B2223">
            <v>131840</v>
          </cell>
          <cell r="C2223" t="str">
            <v>Beaumont College - A Scope College</v>
          </cell>
          <cell r="D2223" t="str">
            <v>Cumbria</v>
          </cell>
          <cell r="E2223" t="str">
            <v>Special College</v>
          </cell>
          <cell r="F2223" t="str">
            <v>16 Plus</v>
          </cell>
        </row>
        <row r="2224">
          <cell r="A2224">
            <v>9352931</v>
          </cell>
          <cell r="B2224">
            <v>133605</v>
          </cell>
          <cell r="C2224" t="str">
            <v>Beaumont Community Primary School</v>
          </cell>
          <cell r="D2224" t="str">
            <v>Suffolk</v>
          </cell>
          <cell r="E2224" t="str">
            <v>Community School</v>
          </cell>
          <cell r="F2224" t="str">
            <v>Primary</v>
          </cell>
        </row>
        <row r="2225">
          <cell r="A2225">
            <v>8417031</v>
          </cell>
          <cell r="B2225">
            <v>114348</v>
          </cell>
          <cell r="C2225" t="str">
            <v>Beaumont Hill School</v>
          </cell>
          <cell r="D2225" t="str">
            <v>Darlington</v>
          </cell>
          <cell r="E2225" t="str">
            <v>Community Special School</v>
          </cell>
          <cell r="F2225" t="str">
            <v>Special</v>
          </cell>
        </row>
        <row r="2226">
          <cell r="A2226">
            <v>8502532</v>
          </cell>
          <cell r="B2226">
            <v>116156</v>
          </cell>
          <cell r="C2226" t="str">
            <v>Beaumont Junior School</v>
          </cell>
          <cell r="D2226" t="str">
            <v>Hampshire</v>
          </cell>
          <cell r="E2226" t="str">
            <v>Community School</v>
          </cell>
          <cell r="F2226" t="str">
            <v>Primary</v>
          </cell>
        </row>
        <row r="2227">
          <cell r="A2227">
            <v>8564242</v>
          </cell>
          <cell r="B2227">
            <v>120281</v>
          </cell>
          <cell r="C2227" t="str">
            <v>Beaumont Leys School</v>
          </cell>
          <cell r="D2227" t="str">
            <v>Leicester</v>
          </cell>
          <cell r="E2227" t="str">
            <v>Community School</v>
          </cell>
          <cell r="F2227" t="str">
            <v>Secondary</v>
          </cell>
        </row>
        <row r="2228">
          <cell r="A2228">
            <v>8562363</v>
          </cell>
          <cell r="B2228">
            <v>120087</v>
          </cell>
          <cell r="C2228" t="str">
            <v>Beaumont Lodge Primary School</v>
          </cell>
          <cell r="D2228" t="str">
            <v>Leicester</v>
          </cell>
          <cell r="E2228" t="str">
            <v>Community School</v>
          </cell>
          <cell r="F2228" t="str">
            <v>Primary</v>
          </cell>
        </row>
        <row r="2229">
          <cell r="A2229">
            <v>3062062</v>
          </cell>
          <cell r="B2229">
            <v>101756</v>
          </cell>
          <cell r="C2229" t="str">
            <v>Beaumont Primary School</v>
          </cell>
          <cell r="D2229" t="str">
            <v>Croydon</v>
          </cell>
          <cell r="E2229" t="str">
            <v>Community School</v>
          </cell>
          <cell r="F2229" t="str">
            <v>Primary</v>
          </cell>
        </row>
        <row r="2230">
          <cell r="A2230">
            <v>3502040</v>
          </cell>
          <cell r="B2230">
            <v>105173</v>
          </cell>
          <cell r="C2230" t="str">
            <v>Beaumont Primary School</v>
          </cell>
          <cell r="D2230" t="str">
            <v>Bolton</v>
          </cell>
          <cell r="E2230" t="str">
            <v>Community School</v>
          </cell>
          <cell r="F2230" t="str">
            <v>Primary</v>
          </cell>
        </row>
        <row r="2231">
          <cell r="A2231">
            <v>9194043</v>
          </cell>
          <cell r="B2231">
            <v>117514</v>
          </cell>
          <cell r="C2231" t="str">
            <v>Beaumont School</v>
          </cell>
          <cell r="D2231" t="str">
            <v>Hertfordshire</v>
          </cell>
          <cell r="E2231" t="str">
            <v>Community School</v>
          </cell>
          <cell r="F2231" t="str">
            <v>Secondary</v>
          </cell>
        </row>
        <row r="2232">
          <cell r="A2232">
            <v>8732082</v>
          </cell>
          <cell r="B2232">
            <v>110643</v>
          </cell>
          <cell r="C2232" t="str">
            <v>Beaupre Community Primary School</v>
          </cell>
          <cell r="D2232" t="str">
            <v>Cambridgeshire</v>
          </cell>
          <cell r="E2232" t="str">
            <v>Community School</v>
          </cell>
          <cell r="F2232" t="str">
            <v>Primary</v>
          </cell>
        </row>
        <row r="2233">
          <cell r="A2233">
            <v>3322108</v>
          </cell>
          <cell r="B2233">
            <v>103798</v>
          </cell>
          <cell r="C2233" t="str">
            <v>Beauty Bank Primary School</v>
          </cell>
          <cell r="D2233" t="str">
            <v>Dudley</v>
          </cell>
          <cell r="E2233" t="str">
            <v>Community School</v>
          </cell>
          <cell r="F2233" t="str">
            <v>Primary</v>
          </cell>
        </row>
        <row r="2234">
          <cell r="A2234">
            <v>8861100</v>
          </cell>
          <cell r="B2234">
            <v>118230</v>
          </cell>
          <cell r="C2234" t="str">
            <v>Beaver Education Project At Beaver Centre</v>
          </cell>
          <cell r="D2234" t="str">
            <v>Kent</v>
          </cell>
          <cell r="E2234" t="str">
            <v>Pupil Referral Unit</v>
          </cell>
          <cell r="F2234" t="str">
            <v>PRU</v>
          </cell>
        </row>
        <row r="2235">
          <cell r="A2235">
            <v>8862503</v>
          </cell>
          <cell r="B2235">
            <v>118476</v>
          </cell>
          <cell r="C2235" t="str">
            <v>Beaver Green Infant School</v>
          </cell>
          <cell r="D2235" t="str">
            <v>Kent</v>
          </cell>
          <cell r="E2235" t="str">
            <v>Community School</v>
          </cell>
          <cell r="F2235" t="str">
            <v>Primary</v>
          </cell>
        </row>
        <row r="2236">
          <cell r="A2236">
            <v>8863905</v>
          </cell>
          <cell r="B2236">
            <v>135100</v>
          </cell>
          <cell r="C2236" t="str">
            <v>Beaver Green Primary School</v>
          </cell>
          <cell r="D2236" t="str">
            <v>Kent</v>
          </cell>
          <cell r="E2236" t="str">
            <v>Community School</v>
          </cell>
          <cell r="F2236" t="str">
            <v>Primary</v>
          </cell>
        </row>
        <row r="2237">
          <cell r="A2237">
            <v>3734222</v>
          </cell>
          <cell r="B2237">
            <v>127719</v>
          </cell>
          <cell r="C2237" t="str">
            <v>Beaver Hill School</v>
          </cell>
          <cell r="D2237" t="str">
            <v>Sheffield</v>
          </cell>
          <cell r="E2237" t="str">
            <v>Community School</v>
          </cell>
          <cell r="F2237" t="str">
            <v>Secondary</v>
          </cell>
        </row>
        <row r="2238">
          <cell r="A2238">
            <v>3522032</v>
          </cell>
          <cell r="B2238">
            <v>105393</v>
          </cell>
          <cell r="C2238" t="str">
            <v>Beaver Road Infant School</v>
          </cell>
          <cell r="D2238" t="str">
            <v>Manchester</v>
          </cell>
          <cell r="E2238" t="str">
            <v>Community School</v>
          </cell>
          <cell r="F2238" t="str">
            <v>Primary</v>
          </cell>
        </row>
        <row r="2239">
          <cell r="A2239">
            <v>3522031</v>
          </cell>
          <cell r="B2239">
            <v>105392</v>
          </cell>
          <cell r="C2239" t="str">
            <v>Beaver Road Junior School</v>
          </cell>
          <cell r="D2239" t="str">
            <v>Manchester</v>
          </cell>
          <cell r="E2239" t="str">
            <v>Community School</v>
          </cell>
          <cell r="F2239" t="str">
            <v>Primary</v>
          </cell>
        </row>
        <row r="2240">
          <cell r="A2240">
            <v>3522017</v>
          </cell>
          <cell r="B2240">
            <v>131939</v>
          </cell>
          <cell r="C2240" t="str">
            <v>Beaver Road Primary School</v>
          </cell>
          <cell r="D2240" t="str">
            <v>Manchester</v>
          </cell>
          <cell r="E2240" t="str">
            <v>Community School</v>
          </cell>
          <cell r="F2240" t="str">
            <v>Primary</v>
          </cell>
        </row>
        <row r="2241">
          <cell r="A2241">
            <v>3132073</v>
          </cell>
          <cell r="B2241">
            <v>102520</v>
          </cell>
          <cell r="C2241" t="str">
            <v>Beavers Community Primary School</v>
          </cell>
          <cell r="D2241" t="str">
            <v>Hounslow</v>
          </cell>
          <cell r="E2241" t="str">
            <v>Community School</v>
          </cell>
          <cell r="F2241" t="str">
            <v>Primary</v>
          </cell>
        </row>
        <row r="2242">
          <cell r="A2242">
            <v>2122806</v>
          </cell>
          <cell r="B2242">
            <v>126689</v>
          </cell>
          <cell r="C2242" t="str">
            <v>Beavers Holt Primary School</v>
          </cell>
          <cell r="D2242" t="str">
            <v>Wandsworth</v>
          </cell>
          <cell r="E2242" t="str">
            <v>Community School</v>
          </cell>
          <cell r="F2242" t="str">
            <v>Primary</v>
          </cell>
        </row>
        <row r="2243">
          <cell r="A2243">
            <v>3055408</v>
          </cell>
          <cell r="B2243">
            <v>101674</v>
          </cell>
          <cell r="C2243" t="str">
            <v>Beaverwood School for Girls</v>
          </cell>
          <cell r="D2243" t="str">
            <v>Bromley</v>
          </cell>
          <cell r="E2243" t="str">
            <v>Foundation School</v>
          </cell>
          <cell r="F2243" t="str">
            <v>Secondary</v>
          </cell>
        </row>
        <row r="2244">
          <cell r="A2244">
            <v>3055408</v>
          </cell>
          <cell r="B2244">
            <v>136467</v>
          </cell>
          <cell r="C2244" t="str">
            <v>Beaverwood School for Girls</v>
          </cell>
          <cell r="D2244" t="str">
            <v>Bromley</v>
          </cell>
          <cell r="E2244" t="str">
            <v>Academy Converters</v>
          </cell>
          <cell r="F2244" t="str">
            <v>Secondary</v>
          </cell>
        </row>
        <row r="2245">
          <cell r="A2245">
            <v>3444070</v>
          </cell>
          <cell r="B2245">
            <v>105106</v>
          </cell>
          <cell r="C2245" t="str">
            <v>Bebington High Sports College</v>
          </cell>
          <cell r="D2245" t="str">
            <v>Wirral</v>
          </cell>
          <cell r="E2245" t="str">
            <v>Foundation School</v>
          </cell>
          <cell r="F2245" t="str">
            <v>Secondary</v>
          </cell>
        </row>
        <row r="2246">
          <cell r="A2246">
            <v>9354062</v>
          </cell>
          <cell r="B2246">
            <v>124822</v>
          </cell>
          <cell r="C2246" t="str">
            <v>Beccles Middle School</v>
          </cell>
          <cell r="D2246" t="str">
            <v>Suffolk</v>
          </cell>
          <cell r="E2246" t="str">
            <v>Community School</v>
          </cell>
          <cell r="F2246" t="str">
            <v>Middle Deemed Secondary</v>
          </cell>
        </row>
        <row r="2247">
          <cell r="A2247">
            <v>3732274</v>
          </cell>
          <cell r="B2247">
            <v>107044</v>
          </cell>
          <cell r="C2247" t="str">
            <v>Beck Primary School</v>
          </cell>
          <cell r="D2247" t="str">
            <v>Sheffield</v>
          </cell>
          <cell r="E2247" t="str">
            <v>Community School</v>
          </cell>
          <cell r="F2247" t="str">
            <v>Primary</v>
          </cell>
        </row>
        <row r="2248">
          <cell r="A2248">
            <v>9352018</v>
          </cell>
          <cell r="B2248">
            <v>124541</v>
          </cell>
          <cell r="C2248" t="str">
            <v>Beck Row Primary School</v>
          </cell>
          <cell r="D2248" t="str">
            <v>Suffolk</v>
          </cell>
          <cell r="E2248" t="str">
            <v>Community School</v>
          </cell>
          <cell r="F2248" t="str">
            <v>Primary</v>
          </cell>
        </row>
        <row r="2249">
          <cell r="A2249">
            <v>8933010</v>
          </cell>
          <cell r="B2249">
            <v>123460</v>
          </cell>
          <cell r="C2249" t="str">
            <v>Beckbury CofE Primary School</v>
          </cell>
          <cell r="D2249" t="str">
            <v>Shropshire</v>
          </cell>
          <cell r="E2249" t="str">
            <v>Voluntary Controlled School</v>
          </cell>
          <cell r="F2249" t="str">
            <v>Primary</v>
          </cell>
        </row>
        <row r="2250">
          <cell r="A2250">
            <v>3056006</v>
          </cell>
          <cell r="B2250">
            <v>126799</v>
          </cell>
          <cell r="C2250" t="str">
            <v>Beckenham Convent School</v>
          </cell>
          <cell r="D2250" t="str">
            <v>Bromley</v>
          </cell>
          <cell r="E2250" t="str">
            <v>Other Independent School</v>
          </cell>
          <cell r="F2250" t="str">
            <v>Not applicable</v>
          </cell>
        </row>
        <row r="2251">
          <cell r="A2251">
            <v>9093500</v>
          </cell>
          <cell r="B2251">
            <v>112345</v>
          </cell>
          <cell r="C2251" t="str">
            <v>Beckermet CofE School</v>
          </cell>
          <cell r="D2251" t="str">
            <v>Cumbria</v>
          </cell>
          <cell r="E2251" t="str">
            <v>Voluntary Aided School</v>
          </cell>
          <cell r="F2251" t="str">
            <v>Primary</v>
          </cell>
        </row>
        <row r="2252">
          <cell r="A2252">
            <v>8812134</v>
          </cell>
          <cell r="B2252">
            <v>114794</v>
          </cell>
          <cell r="C2252" t="str">
            <v>Beckers Green Primary School</v>
          </cell>
          <cell r="D2252" t="str">
            <v>Essex</v>
          </cell>
          <cell r="E2252" t="str">
            <v>Community School</v>
          </cell>
          <cell r="F2252" t="str">
            <v>Primary</v>
          </cell>
        </row>
        <row r="2253">
          <cell r="A2253">
            <v>8022319</v>
          </cell>
          <cell r="B2253">
            <v>109123</v>
          </cell>
          <cell r="C2253" t="str">
            <v>Becket Primary School</v>
          </cell>
          <cell r="D2253" t="str">
            <v>North Somerset</v>
          </cell>
          <cell r="E2253" t="str">
            <v>Community School</v>
          </cell>
          <cell r="F2253" t="str">
            <v>Primary</v>
          </cell>
        </row>
        <row r="2254">
          <cell r="A2254">
            <v>8312405</v>
          </cell>
          <cell r="B2254">
            <v>112717</v>
          </cell>
          <cell r="C2254" t="str">
            <v>Becket Primary School</v>
          </cell>
          <cell r="D2254" t="str">
            <v>Derby</v>
          </cell>
          <cell r="E2254" t="str">
            <v>Community School</v>
          </cell>
          <cell r="F2254" t="str">
            <v>Primary</v>
          </cell>
        </row>
        <row r="2255">
          <cell r="A2255">
            <v>9226403</v>
          </cell>
          <cell r="B2255">
            <v>129453</v>
          </cell>
          <cell r="C2255" t="str">
            <v>Becket School</v>
          </cell>
          <cell r="D2255" t="str">
            <v>Pre LGR (1998) Kent</v>
          </cell>
          <cell r="E2255" t="str">
            <v>Other Independent School</v>
          </cell>
          <cell r="F2255" t="str">
            <v>Not applicable</v>
          </cell>
        </row>
        <row r="2256">
          <cell r="A2256">
            <v>3832250</v>
          </cell>
          <cell r="B2256">
            <v>127870</v>
          </cell>
          <cell r="C2256" t="str">
            <v>Beckett Park First School</v>
          </cell>
          <cell r="D2256" t="str">
            <v>Leeds</v>
          </cell>
          <cell r="E2256" t="str">
            <v>Community School</v>
          </cell>
          <cell r="F2256" t="str">
            <v>Primary</v>
          </cell>
        </row>
        <row r="2257">
          <cell r="A2257">
            <v>3834496</v>
          </cell>
          <cell r="B2257">
            <v>128011</v>
          </cell>
          <cell r="C2257" t="str">
            <v>Beckett Park Middle School</v>
          </cell>
          <cell r="D2257" t="str">
            <v>Leeds</v>
          </cell>
          <cell r="E2257" t="str">
            <v>Community School</v>
          </cell>
          <cell r="F2257" t="str">
            <v>Middle Deemed Secondary</v>
          </cell>
        </row>
        <row r="2258">
          <cell r="A2258">
            <v>3832424</v>
          </cell>
          <cell r="B2258">
            <v>107900</v>
          </cell>
          <cell r="C2258" t="str">
            <v>Beckett Park Primary School</v>
          </cell>
          <cell r="D2258" t="str">
            <v>Leeds</v>
          </cell>
          <cell r="E2258" t="str">
            <v>Community School</v>
          </cell>
          <cell r="F2258" t="str">
            <v>Primary</v>
          </cell>
        </row>
        <row r="2259">
          <cell r="A2259">
            <v>3711100</v>
          </cell>
          <cell r="B2259">
            <v>106663</v>
          </cell>
          <cell r="C2259" t="str">
            <v>Beckett Road Centre</v>
          </cell>
          <cell r="D2259" t="str">
            <v>Doncaster</v>
          </cell>
          <cell r="E2259" t="str">
            <v>Pupil Referral Unit</v>
          </cell>
          <cell r="F2259" t="str">
            <v>PRU</v>
          </cell>
        </row>
        <row r="2260">
          <cell r="A2260">
            <v>9316085</v>
          </cell>
          <cell r="B2260">
            <v>129779</v>
          </cell>
          <cell r="C2260" t="str">
            <v>Beckett School</v>
          </cell>
          <cell r="D2260" t="str">
            <v>Oxfordshire</v>
          </cell>
          <cell r="E2260" t="str">
            <v>Other Independent School</v>
          </cell>
          <cell r="F2260" t="str">
            <v>Not applicable</v>
          </cell>
        </row>
        <row r="2261">
          <cell r="A2261">
            <v>3804064</v>
          </cell>
          <cell r="B2261">
            <v>107386</v>
          </cell>
          <cell r="C2261" t="str">
            <v>Beckfoot School</v>
          </cell>
          <cell r="D2261" t="str">
            <v>Bradford</v>
          </cell>
          <cell r="E2261" t="str">
            <v>Community School</v>
          </cell>
          <cell r="F2261" t="str">
            <v>Secondary</v>
          </cell>
        </row>
        <row r="2262">
          <cell r="A2262">
            <v>2022036</v>
          </cell>
          <cell r="B2262">
            <v>100009</v>
          </cell>
          <cell r="C2262" t="str">
            <v>Beckford Primary School</v>
          </cell>
          <cell r="D2262" t="str">
            <v>Camden</v>
          </cell>
          <cell r="E2262" t="str">
            <v>Community School</v>
          </cell>
          <cell r="F2262" t="str">
            <v>Primary</v>
          </cell>
        </row>
        <row r="2263">
          <cell r="A2263">
            <v>8921105</v>
          </cell>
          <cell r="B2263">
            <v>131635</v>
          </cell>
          <cell r="C2263" t="str">
            <v>Beckhampton Centre</v>
          </cell>
          <cell r="D2263" t="str">
            <v>Nottingham</v>
          </cell>
          <cell r="E2263" t="str">
            <v>Pupil Referral Unit</v>
          </cell>
          <cell r="F2263" t="str">
            <v>PRU</v>
          </cell>
        </row>
        <row r="2264">
          <cell r="A2264">
            <v>8921107</v>
          </cell>
          <cell r="B2264">
            <v>131648</v>
          </cell>
          <cell r="C2264" t="str">
            <v>Beckhampton Centre</v>
          </cell>
          <cell r="D2264" t="str">
            <v>Nottingham</v>
          </cell>
          <cell r="E2264" t="str">
            <v>Pupil Referral Unit</v>
          </cell>
          <cell r="F2264" t="str">
            <v>PRU</v>
          </cell>
        </row>
        <row r="2265">
          <cell r="A2265">
            <v>8912679</v>
          </cell>
          <cell r="B2265">
            <v>122615</v>
          </cell>
          <cell r="C2265" t="str">
            <v>Beckingham Primary School</v>
          </cell>
          <cell r="D2265" t="str">
            <v>Nottinghamshire</v>
          </cell>
          <cell r="E2265" t="str">
            <v>Community School</v>
          </cell>
          <cell r="F2265" t="str">
            <v>Primary</v>
          </cell>
        </row>
        <row r="2266">
          <cell r="A2266">
            <v>9333008</v>
          </cell>
          <cell r="B2266">
            <v>123742</v>
          </cell>
          <cell r="C2266" t="str">
            <v>Beckington Church of England First School</v>
          </cell>
          <cell r="D2266" t="str">
            <v>Somerset</v>
          </cell>
          <cell r="E2266" t="str">
            <v>Voluntary Controlled School</v>
          </cell>
          <cell r="F2266" t="str">
            <v>Primary</v>
          </cell>
        </row>
        <row r="2267">
          <cell r="A2267">
            <v>8453004</v>
          </cell>
          <cell r="B2267">
            <v>114490</v>
          </cell>
          <cell r="C2267" t="str">
            <v>Beckley Church of England Primary School</v>
          </cell>
          <cell r="D2267" t="str">
            <v>East Sussex</v>
          </cell>
          <cell r="E2267" t="str">
            <v>Voluntary Controlled School</v>
          </cell>
          <cell r="F2267" t="str">
            <v>Primary</v>
          </cell>
        </row>
        <row r="2268">
          <cell r="A2268">
            <v>9313256</v>
          </cell>
          <cell r="B2268">
            <v>123175</v>
          </cell>
          <cell r="C2268" t="str">
            <v>Beckley Church of England Primary School</v>
          </cell>
          <cell r="D2268" t="str">
            <v>Oxfordshire</v>
          </cell>
          <cell r="E2268" t="str">
            <v>Voluntary Controlled School</v>
          </cell>
          <cell r="F2268" t="str">
            <v>Primary</v>
          </cell>
        </row>
        <row r="2269">
          <cell r="A2269">
            <v>3067004</v>
          </cell>
          <cell r="B2269">
            <v>101853</v>
          </cell>
          <cell r="C2269" t="str">
            <v>Beckmead School</v>
          </cell>
          <cell r="D2269" t="str">
            <v>Croydon</v>
          </cell>
          <cell r="E2269" t="str">
            <v>Community Special School</v>
          </cell>
          <cell r="F2269" t="str">
            <v>Special</v>
          </cell>
        </row>
        <row r="2270">
          <cell r="A2270">
            <v>9093662</v>
          </cell>
          <cell r="B2270">
            <v>134739</v>
          </cell>
          <cell r="C2270" t="str">
            <v>Beckstone Primary School</v>
          </cell>
          <cell r="D2270" t="str">
            <v>Cumbria</v>
          </cell>
          <cell r="E2270" t="str">
            <v>Community School</v>
          </cell>
          <cell r="F2270" t="str">
            <v>Primary</v>
          </cell>
        </row>
        <row r="2271">
          <cell r="A2271">
            <v>3167006</v>
          </cell>
          <cell r="B2271">
            <v>102792</v>
          </cell>
          <cell r="C2271" t="str">
            <v>Beckton Special School</v>
          </cell>
          <cell r="D2271" t="str">
            <v>Newham</v>
          </cell>
          <cell r="E2271" t="str">
            <v>Community Special School</v>
          </cell>
          <cell r="F2271" t="str">
            <v>Special</v>
          </cell>
        </row>
        <row r="2272">
          <cell r="A2272">
            <v>8152348</v>
          </cell>
          <cell r="B2272">
            <v>121411</v>
          </cell>
          <cell r="C2272" t="str">
            <v>Beckwithshaw Community Primary School</v>
          </cell>
          <cell r="D2272" t="str">
            <v>North Yorkshire</v>
          </cell>
          <cell r="E2272" t="str">
            <v>Community School</v>
          </cell>
          <cell r="F2272" t="str">
            <v>Primary</v>
          </cell>
        </row>
        <row r="2273">
          <cell r="A2273">
            <v>3172007</v>
          </cell>
          <cell r="B2273">
            <v>127012</v>
          </cell>
          <cell r="C2273" t="str">
            <v>Becontree Infant School</v>
          </cell>
          <cell r="D2273" t="str">
            <v>Redbridge</v>
          </cell>
          <cell r="E2273" t="str">
            <v>Community School</v>
          </cell>
          <cell r="F2273" t="str">
            <v>Primary</v>
          </cell>
        </row>
        <row r="2274">
          <cell r="A2274">
            <v>3172006</v>
          </cell>
          <cell r="B2274">
            <v>127011</v>
          </cell>
          <cell r="C2274" t="str">
            <v>Becontree Junior School</v>
          </cell>
          <cell r="D2274" t="str">
            <v>Redbridge</v>
          </cell>
          <cell r="E2274" t="str">
            <v>Community School</v>
          </cell>
          <cell r="F2274" t="str">
            <v>Primary</v>
          </cell>
        </row>
        <row r="2275">
          <cell r="A2275">
            <v>3012068</v>
          </cell>
          <cell r="B2275">
            <v>101231</v>
          </cell>
          <cell r="C2275" t="str">
            <v>Becontree Primary School</v>
          </cell>
          <cell r="D2275" t="str">
            <v>Barking and Dagenham</v>
          </cell>
          <cell r="E2275" t="str">
            <v>Community School</v>
          </cell>
          <cell r="F2275" t="str">
            <v>Primary</v>
          </cell>
        </row>
        <row r="2276">
          <cell r="A2276">
            <v>9284058</v>
          </cell>
          <cell r="B2276">
            <v>122068</v>
          </cell>
          <cell r="C2276" t="str">
            <v>Bective Middle School</v>
          </cell>
          <cell r="D2276" t="str">
            <v>Northamptonshire</v>
          </cell>
          <cell r="E2276" t="str">
            <v>Community School</v>
          </cell>
          <cell r="F2276" t="str">
            <v>Middle Deemed Secondary</v>
          </cell>
        </row>
        <row r="2277">
          <cell r="A2277">
            <v>3737038</v>
          </cell>
          <cell r="B2277">
            <v>107184</v>
          </cell>
          <cell r="C2277" t="str">
            <v>Becton School</v>
          </cell>
          <cell r="D2277" t="str">
            <v>Sheffield</v>
          </cell>
          <cell r="E2277" t="str">
            <v>Community Special School</v>
          </cell>
          <cell r="F2277" t="str">
            <v>Special</v>
          </cell>
        </row>
        <row r="2278">
          <cell r="A2278">
            <v>8153010</v>
          </cell>
          <cell r="B2278">
            <v>121479</v>
          </cell>
          <cell r="C2278" t="str">
            <v>Bedale Church of England Primary School</v>
          </cell>
          <cell r="D2278" t="str">
            <v>North Yorkshire</v>
          </cell>
          <cell r="E2278" t="str">
            <v>Voluntary Controlled School</v>
          </cell>
          <cell r="F2278" t="str">
            <v>Primary</v>
          </cell>
        </row>
        <row r="2279">
          <cell r="A2279">
            <v>8154052</v>
          </cell>
          <cell r="B2279">
            <v>121670</v>
          </cell>
          <cell r="C2279" t="str">
            <v>Bedale High School</v>
          </cell>
          <cell r="D2279" t="str">
            <v>North Yorkshire</v>
          </cell>
          <cell r="E2279" t="str">
            <v>Community School</v>
          </cell>
          <cell r="F2279" t="str">
            <v>Secondary</v>
          </cell>
        </row>
        <row r="2280">
          <cell r="A2280">
            <v>8506007</v>
          </cell>
          <cell r="B2280">
            <v>116527</v>
          </cell>
          <cell r="C2280" t="str">
            <v>Bedales School</v>
          </cell>
          <cell r="D2280" t="str">
            <v>Hampshire</v>
          </cell>
          <cell r="E2280" t="str">
            <v>Other Independent School</v>
          </cell>
          <cell r="F2280" t="str">
            <v>Not applicable</v>
          </cell>
        </row>
        <row r="2281">
          <cell r="A2281">
            <v>3192040</v>
          </cell>
          <cell r="B2281">
            <v>102983</v>
          </cell>
          <cell r="C2281" t="str">
            <v>Beddington Infants' School</v>
          </cell>
          <cell r="D2281" t="str">
            <v>Sutton</v>
          </cell>
          <cell r="E2281" t="str">
            <v>Community School</v>
          </cell>
          <cell r="F2281" t="str">
            <v>Primary</v>
          </cell>
        </row>
        <row r="2282">
          <cell r="A2282">
            <v>3192022</v>
          </cell>
          <cell r="B2282">
            <v>102974</v>
          </cell>
          <cell r="C2282" t="str">
            <v>Beddington Park Primary School</v>
          </cell>
          <cell r="D2282" t="str">
            <v>Sutton</v>
          </cell>
          <cell r="E2282" t="str">
            <v>Community School</v>
          </cell>
          <cell r="F2282" t="str">
            <v>Primary</v>
          </cell>
        </row>
        <row r="2283">
          <cell r="A2283">
            <v>9296905</v>
          </cell>
          <cell r="B2283">
            <v>135619</v>
          </cell>
          <cell r="C2283" t="str">
            <v>Bede Academy</v>
          </cell>
          <cell r="D2283" t="str">
            <v>Northumberland</v>
          </cell>
          <cell r="E2283" t="str">
            <v>Academy Sponsor Led</v>
          </cell>
          <cell r="F2283" t="str">
            <v>Not applicable</v>
          </cell>
        </row>
        <row r="2284">
          <cell r="A2284">
            <v>3932055</v>
          </cell>
          <cell r="B2284">
            <v>108693</v>
          </cell>
          <cell r="C2284" t="str">
            <v>Bede Burn Primary School</v>
          </cell>
          <cell r="D2284" t="str">
            <v>South Tyneside</v>
          </cell>
          <cell r="E2284" t="str">
            <v>Community School</v>
          </cell>
          <cell r="F2284" t="str">
            <v>Primary</v>
          </cell>
        </row>
        <row r="2285">
          <cell r="A2285">
            <v>8088605</v>
          </cell>
          <cell r="B2285">
            <v>130578</v>
          </cell>
          <cell r="C2285" t="str">
            <v>Bede College</v>
          </cell>
          <cell r="D2285" t="str">
            <v>Stockton-on-Tees</v>
          </cell>
          <cell r="E2285" t="str">
            <v>Further Education</v>
          </cell>
          <cell r="F2285" t="str">
            <v>16 Plus</v>
          </cell>
        </row>
        <row r="2286">
          <cell r="A2286">
            <v>3902039</v>
          </cell>
          <cell r="B2286">
            <v>108327</v>
          </cell>
          <cell r="C2286" t="str">
            <v>Bede Community Primary School</v>
          </cell>
          <cell r="D2286" t="str">
            <v>Gateshead</v>
          </cell>
          <cell r="E2286" t="str">
            <v>Community School</v>
          </cell>
          <cell r="F2286" t="str">
            <v>Primary</v>
          </cell>
        </row>
        <row r="2287">
          <cell r="A2287">
            <v>3944000</v>
          </cell>
          <cell r="B2287">
            <v>128204</v>
          </cell>
          <cell r="C2287" t="str">
            <v>Bede School</v>
          </cell>
          <cell r="D2287" t="str">
            <v>Sunderland</v>
          </cell>
          <cell r="E2287" t="str">
            <v>Community School</v>
          </cell>
          <cell r="F2287" t="str">
            <v>Secondary</v>
          </cell>
        </row>
        <row r="2288">
          <cell r="A2288">
            <v>9074499</v>
          </cell>
          <cell r="B2288">
            <v>128519</v>
          </cell>
          <cell r="C2288" t="str">
            <v>Bede Sixth Form College</v>
          </cell>
          <cell r="D2288" t="str">
            <v>Pre LGR (1996) Cleveland</v>
          </cell>
          <cell r="E2288" t="str">
            <v>Community School</v>
          </cell>
          <cell r="F2288" t="str">
            <v>Secondary</v>
          </cell>
        </row>
        <row r="2289">
          <cell r="A2289">
            <v>3145950</v>
          </cell>
          <cell r="B2289">
            <v>102621</v>
          </cell>
          <cell r="C2289" t="str">
            <v>Bedelsford School</v>
          </cell>
          <cell r="D2289" t="str">
            <v>Kingston upon Thames</v>
          </cell>
          <cell r="E2289" t="str">
            <v>Foundation Special School</v>
          </cell>
          <cell r="F2289" t="str">
            <v>Special</v>
          </cell>
        </row>
        <row r="2290">
          <cell r="A2290">
            <v>9172600</v>
          </cell>
          <cell r="B2290">
            <v>116159</v>
          </cell>
          <cell r="C2290" t="str">
            <v>Bedenham Infants' School</v>
          </cell>
          <cell r="D2290" t="str">
            <v>Pre LGR (1997) Hampshire</v>
          </cell>
          <cell r="E2290" t="str">
            <v>Community School</v>
          </cell>
          <cell r="F2290" t="str">
            <v>Primary</v>
          </cell>
        </row>
        <row r="2291">
          <cell r="A2291">
            <v>9172601</v>
          </cell>
          <cell r="B2291">
            <v>116160</v>
          </cell>
          <cell r="C2291" t="str">
            <v>Bedenham Junior School</v>
          </cell>
          <cell r="D2291" t="str">
            <v>Pre LGR (1997) Hampshire</v>
          </cell>
          <cell r="E2291" t="str">
            <v>Community School</v>
          </cell>
          <cell r="F2291" t="str">
            <v>Primary</v>
          </cell>
        </row>
        <row r="2292">
          <cell r="A2292">
            <v>8502776</v>
          </cell>
          <cell r="B2292">
            <v>131117</v>
          </cell>
          <cell r="C2292" t="str">
            <v>Bedenham Primary School</v>
          </cell>
          <cell r="D2292" t="str">
            <v>Hampshire</v>
          </cell>
          <cell r="E2292" t="str">
            <v>Community School</v>
          </cell>
          <cell r="F2292" t="str">
            <v>Primary</v>
          </cell>
        </row>
        <row r="2293">
          <cell r="A2293">
            <v>3932078</v>
          </cell>
          <cell r="B2293">
            <v>128183</v>
          </cell>
          <cell r="C2293" t="str">
            <v>Bedewell County Infant School</v>
          </cell>
          <cell r="D2293" t="str">
            <v>South Tyneside</v>
          </cell>
          <cell r="E2293" t="str">
            <v>Community School</v>
          </cell>
          <cell r="F2293" t="str">
            <v>Primary</v>
          </cell>
        </row>
        <row r="2294">
          <cell r="A2294">
            <v>3932077</v>
          </cell>
          <cell r="B2294">
            <v>128182</v>
          </cell>
          <cell r="C2294" t="str">
            <v>Bedewell County Junior School</v>
          </cell>
          <cell r="D2294" t="str">
            <v>South Tyneside</v>
          </cell>
          <cell r="E2294" t="str">
            <v>Community School</v>
          </cell>
          <cell r="F2294" t="str">
            <v>Primary</v>
          </cell>
        </row>
        <row r="2295">
          <cell r="A2295">
            <v>3931021</v>
          </cell>
          <cell r="B2295">
            <v>132799</v>
          </cell>
          <cell r="C2295" t="str">
            <v>Bedewell Early Years Excellence Centre</v>
          </cell>
          <cell r="D2295" t="str">
            <v>South Tyneside</v>
          </cell>
          <cell r="E2295" t="str">
            <v>LA Nursery School</v>
          </cell>
          <cell r="F2295" t="str">
            <v>Nursery</v>
          </cell>
        </row>
        <row r="2296">
          <cell r="A2296">
            <v>3932084</v>
          </cell>
          <cell r="B2296">
            <v>108705</v>
          </cell>
          <cell r="C2296" t="str">
            <v>Bedewell Primary School</v>
          </cell>
          <cell r="D2296" t="str">
            <v>South Tyneside</v>
          </cell>
          <cell r="E2296" t="str">
            <v>Community School</v>
          </cell>
          <cell r="F2296" t="str">
            <v>Primary</v>
          </cell>
        </row>
        <row r="2297">
          <cell r="A2297">
            <v>9353075</v>
          </cell>
          <cell r="B2297">
            <v>124720</v>
          </cell>
          <cell r="C2297" t="str">
            <v>Bedfield Church of England Voluntary Controlled Primary School</v>
          </cell>
          <cell r="D2297" t="str">
            <v>Suffolk</v>
          </cell>
          <cell r="E2297" t="str">
            <v>Voluntary Controlled School</v>
          </cell>
          <cell r="F2297" t="str">
            <v>Primary</v>
          </cell>
        </row>
        <row r="2298">
          <cell r="A2298">
            <v>3132017</v>
          </cell>
          <cell r="B2298">
            <v>102480</v>
          </cell>
          <cell r="C2298" t="str">
            <v>Bedfont Infant and Nursery School</v>
          </cell>
          <cell r="D2298" t="str">
            <v>Hounslow</v>
          </cell>
          <cell r="E2298" t="str">
            <v>Community School</v>
          </cell>
          <cell r="F2298" t="str">
            <v>Primary</v>
          </cell>
        </row>
        <row r="2299">
          <cell r="A2299">
            <v>3132016</v>
          </cell>
          <cell r="B2299">
            <v>102479</v>
          </cell>
          <cell r="C2299" t="str">
            <v>Bedfont Junior School</v>
          </cell>
          <cell r="D2299" t="str">
            <v>Hounslow</v>
          </cell>
          <cell r="E2299" t="str">
            <v>Community School</v>
          </cell>
          <cell r="F2299" t="str">
            <v>Primary</v>
          </cell>
        </row>
        <row r="2300">
          <cell r="A2300">
            <v>3132083</v>
          </cell>
          <cell r="B2300">
            <v>135831</v>
          </cell>
          <cell r="C2300" t="str">
            <v>Bedfont Primary School</v>
          </cell>
          <cell r="D2300" t="str">
            <v>Hounslow</v>
          </cell>
          <cell r="E2300" t="str">
            <v>Community School</v>
          </cell>
          <cell r="F2300" t="str">
            <v>Primary</v>
          </cell>
        </row>
        <row r="2301">
          <cell r="A2301">
            <v>8226905</v>
          </cell>
          <cell r="B2301">
            <v>136085</v>
          </cell>
          <cell r="C2301" t="str">
            <v>Bedford Academy</v>
          </cell>
          <cell r="D2301" t="str">
            <v>Bedford</v>
          </cell>
          <cell r="E2301" t="str">
            <v>Academy Sponsor Led</v>
          </cell>
          <cell r="F2301" t="str">
            <v>Secondary</v>
          </cell>
        </row>
        <row r="2302">
          <cell r="A2302">
            <v>8228000</v>
          </cell>
          <cell r="B2302">
            <v>130597</v>
          </cell>
          <cell r="C2302" t="str">
            <v>Bedford College</v>
          </cell>
          <cell r="D2302" t="str">
            <v>Bedford</v>
          </cell>
          <cell r="E2302" t="str">
            <v>Further Education</v>
          </cell>
          <cell r="F2302" t="str">
            <v>16 Plus</v>
          </cell>
        </row>
        <row r="2303">
          <cell r="A2303">
            <v>3442000</v>
          </cell>
          <cell r="B2303">
            <v>104988</v>
          </cell>
          <cell r="C2303" t="str">
            <v>Bedford Drive Primary School</v>
          </cell>
          <cell r="D2303" t="str">
            <v>Wirral</v>
          </cell>
          <cell r="E2303" t="str">
            <v>Community School</v>
          </cell>
          <cell r="F2303" t="str">
            <v>Primary</v>
          </cell>
        </row>
        <row r="2304">
          <cell r="A2304">
            <v>3834038</v>
          </cell>
          <cell r="B2304">
            <v>127980</v>
          </cell>
          <cell r="C2304" t="str">
            <v>Bedford Field Middle School</v>
          </cell>
          <cell r="D2304" t="str">
            <v>Leeds</v>
          </cell>
          <cell r="E2304" t="str">
            <v>Community School</v>
          </cell>
          <cell r="F2304" t="str">
            <v>Middle Deemed Secondary</v>
          </cell>
        </row>
        <row r="2305">
          <cell r="A2305">
            <v>8226012</v>
          </cell>
          <cell r="B2305">
            <v>109727</v>
          </cell>
          <cell r="C2305" t="str">
            <v>Bedford Girls' School</v>
          </cell>
          <cell r="D2305" t="str">
            <v>Bedford</v>
          </cell>
          <cell r="E2305" t="str">
            <v>Other Independent School</v>
          </cell>
          <cell r="F2305" t="str">
            <v>Not applicable</v>
          </cell>
        </row>
        <row r="2306">
          <cell r="A2306">
            <v>3593027</v>
          </cell>
          <cell r="B2306">
            <v>106446</v>
          </cell>
          <cell r="C2306" t="str">
            <v>Bedford Hall Methodist Primary School</v>
          </cell>
          <cell r="D2306" t="str">
            <v>Wigan</v>
          </cell>
          <cell r="E2306" t="str">
            <v>Voluntary Controlled School</v>
          </cell>
          <cell r="F2306" t="str">
            <v>Primary</v>
          </cell>
        </row>
        <row r="2307">
          <cell r="A2307">
            <v>3593017</v>
          </cell>
          <cell r="B2307">
            <v>127549</v>
          </cell>
          <cell r="C2307" t="str">
            <v>Bedford Hall Methodist Primary School</v>
          </cell>
          <cell r="D2307" t="str">
            <v>Wigan</v>
          </cell>
          <cell r="E2307" t="str">
            <v>Voluntary Controlled School</v>
          </cell>
          <cell r="F2307" t="str">
            <v>Primary</v>
          </cell>
        </row>
        <row r="2308">
          <cell r="A2308">
            <v>3594019</v>
          </cell>
          <cell r="B2308">
            <v>106523</v>
          </cell>
          <cell r="C2308" t="str">
            <v>Bedford High School</v>
          </cell>
          <cell r="D2308" t="str">
            <v>Wigan</v>
          </cell>
          <cell r="E2308" t="str">
            <v>Community School</v>
          </cell>
          <cell r="F2308" t="str">
            <v>Secondary</v>
          </cell>
        </row>
        <row r="2309">
          <cell r="A2309">
            <v>8226009</v>
          </cell>
          <cell r="B2309">
            <v>109716</v>
          </cell>
          <cell r="C2309" t="str">
            <v>Bedford High School</v>
          </cell>
          <cell r="D2309" t="str">
            <v>Bedford</v>
          </cell>
          <cell r="E2309" t="str">
            <v>Other Independent School</v>
          </cell>
          <cell r="F2309" t="str">
            <v>Not applicable</v>
          </cell>
        </row>
        <row r="2310">
          <cell r="A2310">
            <v>3432002</v>
          </cell>
          <cell r="B2310">
            <v>127361</v>
          </cell>
          <cell r="C2310" t="str">
            <v>Bedford Infant School</v>
          </cell>
          <cell r="D2310" t="str">
            <v>Sefton</v>
          </cell>
          <cell r="E2310" t="str">
            <v>Community School</v>
          </cell>
          <cell r="F2310" t="str">
            <v>Primary</v>
          </cell>
        </row>
        <row r="2311">
          <cell r="A2311">
            <v>3432000</v>
          </cell>
          <cell r="B2311">
            <v>127360</v>
          </cell>
          <cell r="C2311" t="str">
            <v>Bedford Junior School</v>
          </cell>
          <cell r="D2311" t="str">
            <v>Sefton</v>
          </cell>
          <cell r="E2311" t="str">
            <v>Community School</v>
          </cell>
          <cell r="F2311" t="str">
            <v>Primary</v>
          </cell>
        </row>
        <row r="2312">
          <cell r="A2312">
            <v>8226011</v>
          </cell>
          <cell r="B2312">
            <v>109728</v>
          </cell>
          <cell r="C2312" t="str">
            <v>Bedford Modern School</v>
          </cell>
          <cell r="D2312" t="str">
            <v>Bedford</v>
          </cell>
          <cell r="E2312" t="str">
            <v>Other Independent School</v>
          </cell>
          <cell r="F2312" t="str">
            <v>Not applicable</v>
          </cell>
        </row>
        <row r="2313">
          <cell r="A2313">
            <v>3432093</v>
          </cell>
          <cell r="B2313">
            <v>104892</v>
          </cell>
          <cell r="C2313" t="str">
            <v>Bedford Primary School</v>
          </cell>
          <cell r="D2313" t="str">
            <v>Sefton</v>
          </cell>
          <cell r="E2313" t="str">
            <v>Community School</v>
          </cell>
          <cell r="F2313" t="str">
            <v>Primary</v>
          </cell>
        </row>
        <row r="2314">
          <cell r="A2314">
            <v>8222061</v>
          </cell>
          <cell r="B2314">
            <v>109461</v>
          </cell>
          <cell r="C2314" t="str">
            <v>Bedford Road Lower School</v>
          </cell>
          <cell r="D2314" t="str">
            <v>Bedford</v>
          </cell>
          <cell r="E2314" t="str">
            <v>Community School</v>
          </cell>
          <cell r="F2314" t="str">
            <v>Primary</v>
          </cell>
        </row>
        <row r="2315">
          <cell r="A2315">
            <v>8226002</v>
          </cell>
          <cell r="B2315">
            <v>109718</v>
          </cell>
          <cell r="C2315" t="str">
            <v>Bedford School</v>
          </cell>
          <cell r="D2315" t="str">
            <v>Bedford</v>
          </cell>
          <cell r="E2315" t="str">
            <v>Other Independent School</v>
          </cell>
          <cell r="F2315" t="str">
            <v>Not applicable</v>
          </cell>
        </row>
        <row r="2316">
          <cell r="A2316">
            <v>9062199</v>
          </cell>
          <cell r="B2316">
            <v>128406</v>
          </cell>
          <cell r="C2316" t="str">
            <v>Bedford Street County Infant School</v>
          </cell>
          <cell r="D2316" t="str">
            <v>Pre LGR (1998) Cheshire</v>
          </cell>
          <cell r="E2316" t="str">
            <v>Community School</v>
          </cell>
          <cell r="F2316" t="str">
            <v>Primary</v>
          </cell>
        </row>
        <row r="2317">
          <cell r="A2317">
            <v>820941</v>
          </cell>
          <cell r="B2317">
            <v>134144</v>
          </cell>
          <cell r="C2317" t="str">
            <v>Bedford Study Centre</v>
          </cell>
          <cell r="D2317" t="str">
            <v>Pre LGR (2009) Bedfordshire</v>
          </cell>
          <cell r="E2317" t="str">
            <v>Playing for Success Centres</v>
          </cell>
          <cell r="F2317" t="str">
            <v>Not applicable</v>
          </cell>
        </row>
        <row r="2318">
          <cell r="A2318">
            <v>822940</v>
          </cell>
          <cell r="B2318">
            <v>133415</v>
          </cell>
          <cell r="C2318" t="str">
            <v>Bedford Study Support Centre</v>
          </cell>
          <cell r="D2318" t="str">
            <v>Bedford</v>
          </cell>
          <cell r="E2318" t="str">
            <v>Playing for Success Centres</v>
          </cell>
          <cell r="F2318" t="str">
            <v>Not applicable</v>
          </cell>
        </row>
        <row r="2319">
          <cell r="A2319">
            <v>8866051</v>
          </cell>
          <cell r="B2319">
            <v>118999</v>
          </cell>
          <cell r="C2319" t="str">
            <v>Bedgebury School</v>
          </cell>
          <cell r="D2319" t="str">
            <v>Kent</v>
          </cell>
          <cell r="E2319" t="str">
            <v>Other Independent School</v>
          </cell>
          <cell r="F2319" t="str">
            <v>Not applicable</v>
          </cell>
        </row>
        <row r="2320">
          <cell r="A2320">
            <v>8252175</v>
          </cell>
          <cell r="B2320">
            <v>110282</v>
          </cell>
          <cell r="C2320" t="str">
            <v>Bedgrove Infant School</v>
          </cell>
          <cell r="D2320" t="str">
            <v>Buckinghamshire</v>
          </cell>
          <cell r="E2320" t="str">
            <v>Foundation School</v>
          </cell>
          <cell r="F2320" t="str">
            <v>Primary</v>
          </cell>
        </row>
        <row r="2321">
          <cell r="A2321">
            <v>8252169</v>
          </cell>
          <cell r="B2321">
            <v>110280</v>
          </cell>
          <cell r="C2321" t="str">
            <v>Bedgrove Junior School</v>
          </cell>
          <cell r="D2321" t="str">
            <v>Buckinghamshire</v>
          </cell>
          <cell r="E2321" t="str">
            <v>Foundation School</v>
          </cell>
          <cell r="F2321" t="str">
            <v>Primary</v>
          </cell>
        </row>
        <row r="2322">
          <cell r="A2322">
            <v>9292032</v>
          </cell>
          <cell r="B2322">
            <v>122177</v>
          </cell>
          <cell r="C2322" t="str">
            <v>Bedlington Station First School</v>
          </cell>
          <cell r="D2322" t="str">
            <v>Northumberland</v>
          </cell>
          <cell r="E2322" t="str">
            <v>Community School</v>
          </cell>
          <cell r="F2322" t="str">
            <v>Primary</v>
          </cell>
        </row>
        <row r="2323">
          <cell r="A2323">
            <v>9292041</v>
          </cell>
          <cell r="B2323">
            <v>122181</v>
          </cell>
          <cell r="C2323" t="str">
            <v>Bedlington Stead Lane First School</v>
          </cell>
          <cell r="D2323" t="str">
            <v>Northumberland</v>
          </cell>
          <cell r="E2323" t="str">
            <v>Community School</v>
          </cell>
          <cell r="F2323" t="str">
            <v>Primary</v>
          </cell>
        </row>
        <row r="2324">
          <cell r="A2324">
            <v>9292030</v>
          </cell>
          <cell r="B2324">
            <v>122176</v>
          </cell>
          <cell r="C2324" t="str">
            <v>Bedlington West End First School</v>
          </cell>
          <cell r="D2324" t="str">
            <v>Northumberland</v>
          </cell>
          <cell r="E2324" t="str">
            <v>Community School</v>
          </cell>
          <cell r="F2324" t="str">
            <v>Primary</v>
          </cell>
        </row>
        <row r="2325">
          <cell r="A2325">
            <v>9293333</v>
          </cell>
          <cell r="B2325">
            <v>122281</v>
          </cell>
          <cell r="C2325" t="str">
            <v>Bedlington Whitley Memorial Church of England First School</v>
          </cell>
          <cell r="D2325" t="str">
            <v>Northumberland</v>
          </cell>
          <cell r="E2325" t="str">
            <v>Voluntary Aided School</v>
          </cell>
          <cell r="F2325" t="str">
            <v>Primary</v>
          </cell>
        </row>
        <row r="2326">
          <cell r="A2326">
            <v>9294434</v>
          </cell>
          <cell r="B2326">
            <v>122360</v>
          </cell>
          <cell r="C2326" t="str">
            <v>Bedlingtonshire Community High School</v>
          </cell>
          <cell r="D2326" t="str">
            <v>Northumberland</v>
          </cell>
          <cell r="E2326" t="str">
            <v>Community School</v>
          </cell>
          <cell r="F2326" t="str">
            <v>Secondary</v>
          </cell>
        </row>
        <row r="2327">
          <cell r="A2327">
            <v>9294041</v>
          </cell>
          <cell r="B2327">
            <v>122325</v>
          </cell>
          <cell r="C2327" t="str">
            <v>Bedlingtonshire Junior High School</v>
          </cell>
          <cell r="D2327" t="str">
            <v>Northumberland</v>
          </cell>
          <cell r="E2327" t="str">
            <v>Community School</v>
          </cell>
          <cell r="F2327" t="str">
            <v>Middle Deemed Secondary</v>
          </cell>
        </row>
        <row r="2328">
          <cell r="A2328">
            <v>6752054</v>
          </cell>
          <cell r="B2328">
            <v>401290</v>
          </cell>
          <cell r="C2328" t="str">
            <v>Bedlinog Primary School</v>
          </cell>
          <cell r="D2328" t="str">
            <v>Merthyr Tydfil</v>
          </cell>
          <cell r="E2328" t="str">
            <v>Welsh Establishment</v>
          </cell>
          <cell r="F2328" t="str">
            <v>Primary</v>
          </cell>
        </row>
        <row r="2329">
          <cell r="A2329">
            <v>8012012</v>
          </cell>
          <cell r="B2329">
            <v>108917</v>
          </cell>
          <cell r="C2329" t="str">
            <v>Bedminster Down Infant School</v>
          </cell>
          <cell r="D2329" t="str">
            <v>Bristol City of</v>
          </cell>
          <cell r="E2329" t="str">
            <v>Community School</v>
          </cell>
          <cell r="F2329" t="str">
            <v>Primary</v>
          </cell>
        </row>
        <row r="2330">
          <cell r="A2330">
            <v>8012011</v>
          </cell>
          <cell r="B2330">
            <v>108916</v>
          </cell>
          <cell r="C2330" t="str">
            <v>Bedminster Down Junior School</v>
          </cell>
          <cell r="D2330" t="str">
            <v>Bristol City of</v>
          </cell>
          <cell r="E2330" t="str">
            <v>Community School</v>
          </cell>
          <cell r="F2330" t="str">
            <v>Primary</v>
          </cell>
        </row>
        <row r="2331">
          <cell r="A2331">
            <v>8014037</v>
          </cell>
          <cell r="B2331">
            <v>109283</v>
          </cell>
          <cell r="C2331" t="str">
            <v>Bedminster Down School</v>
          </cell>
          <cell r="D2331" t="str">
            <v>Bristol City of</v>
          </cell>
          <cell r="E2331" t="str">
            <v>Community School</v>
          </cell>
          <cell r="F2331" t="str">
            <v>Secondary</v>
          </cell>
        </row>
        <row r="2332">
          <cell r="A2332">
            <v>9192270</v>
          </cell>
          <cell r="B2332">
            <v>117248</v>
          </cell>
          <cell r="C2332" t="str">
            <v>Bedmond Village Primary and Nursery School</v>
          </cell>
          <cell r="D2332" t="str">
            <v>Hertfordshire</v>
          </cell>
          <cell r="E2332" t="str">
            <v>Community School</v>
          </cell>
          <cell r="F2332" t="str">
            <v>Primary</v>
          </cell>
        </row>
        <row r="2333">
          <cell r="A2333">
            <v>3032032</v>
          </cell>
          <cell r="B2333">
            <v>101421</v>
          </cell>
          <cell r="C2333" t="str">
            <v>Bedonwell Infant and Nursery School</v>
          </cell>
          <cell r="D2333" t="str">
            <v>Bexley</v>
          </cell>
          <cell r="E2333" t="str">
            <v>Community School</v>
          </cell>
          <cell r="F2333" t="str">
            <v>Primary</v>
          </cell>
        </row>
        <row r="2334">
          <cell r="A2334">
            <v>3032031</v>
          </cell>
          <cell r="B2334">
            <v>101420</v>
          </cell>
          <cell r="C2334" t="str">
            <v>Bedonwell Junior School</v>
          </cell>
          <cell r="D2334" t="str">
            <v>Bexley</v>
          </cell>
          <cell r="E2334" t="str">
            <v>Community School</v>
          </cell>
          <cell r="F2334" t="str">
            <v>Primary</v>
          </cell>
        </row>
        <row r="2335">
          <cell r="A2335">
            <v>3031000</v>
          </cell>
          <cell r="B2335">
            <v>101398</v>
          </cell>
          <cell r="C2335" t="str">
            <v>Bedonwell Nursery School</v>
          </cell>
          <cell r="D2335" t="str">
            <v>Bexley</v>
          </cell>
          <cell r="E2335" t="str">
            <v>LA Nursery School</v>
          </cell>
          <cell r="F2335" t="str">
            <v>Nursery</v>
          </cell>
        </row>
        <row r="2336">
          <cell r="A2336">
            <v>8936000</v>
          </cell>
          <cell r="B2336">
            <v>123599</v>
          </cell>
          <cell r="C2336" t="str">
            <v>Bedstone College</v>
          </cell>
          <cell r="D2336" t="str">
            <v>Shropshire</v>
          </cell>
          <cell r="E2336" t="str">
            <v>Other Independent School</v>
          </cell>
          <cell r="F2336" t="str">
            <v>Not applicable</v>
          </cell>
        </row>
        <row r="2337">
          <cell r="A2337">
            <v>6764093</v>
          </cell>
          <cell r="B2337">
            <v>401842</v>
          </cell>
          <cell r="C2337" t="str">
            <v>Bedwas High School</v>
          </cell>
          <cell r="D2337" t="str">
            <v>Caerphilly</v>
          </cell>
          <cell r="E2337" t="str">
            <v>Welsh Establishment</v>
          </cell>
          <cell r="F2337" t="str">
            <v>Secondary</v>
          </cell>
        </row>
        <row r="2338">
          <cell r="A2338">
            <v>6762335</v>
          </cell>
          <cell r="B2338">
            <v>401369</v>
          </cell>
          <cell r="C2338" t="str">
            <v>Bedwas Infant School</v>
          </cell>
          <cell r="D2338" t="str">
            <v>Caerphilly</v>
          </cell>
          <cell r="E2338" t="str">
            <v>Welsh Establishment</v>
          </cell>
          <cell r="F2338" t="str">
            <v>Primary</v>
          </cell>
        </row>
        <row r="2339">
          <cell r="A2339">
            <v>6762323</v>
          </cell>
          <cell r="B2339">
            <v>401364</v>
          </cell>
          <cell r="C2339" t="str">
            <v>Bedwas Junior School</v>
          </cell>
          <cell r="D2339" t="str">
            <v>Caerphilly</v>
          </cell>
          <cell r="E2339" t="str">
            <v>Welsh Establishment</v>
          </cell>
          <cell r="F2339" t="str">
            <v>Primary</v>
          </cell>
        </row>
        <row r="2340">
          <cell r="A2340">
            <v>9192188</v>
          </cell>
          <cell r="B2340">
            <v>117200</v>
          </cell>
          <cell r="C2340" t="str">
            <v>Bedwell Primary School</v>
          </cell>
          <cell r="D2340" t="str">
            <v>Hertfordshire</v>
          </cell>
          <cell r="E2340" t="str">
            <v>Community School</v>
          </cell>
          <cell r="F2340" t="str">
            <v>Primary</v>
          </cell>
        </row>
        <row r="2341">
          <cell r="A2341">
            <v>6764102</v>
          </cell>
          <cell r="B2341">
            <v>401843</v>
          </cell>
          <cell r="C2341" t="str">
            <v>Bedwellty Comprehensive School</v>
          </cell>
          <cell r="D2341" t="str">
            <v>Caerphilly</v>
          </cell>
          <cell r="E2341" t="str">
            <v>Welsh Establishment</v>
          </cell>
          <cell r="F2341" t="str">
            <v>Secondary</v>
          </cell>
        </row>
        <row r="2342">
          <cell r="A2342">
            <v>9371001</v>
          </cell>
          <cell r="B2342">
            <v>125485</v>
          </cell>
          <cell r="C2342" t="str">
            <v>Bedworth Early Years Centre and Nursery</v>
          </cell>
          <cell r="D2342" t="str">
            <v>Warwickshire</v>
          </cell>
          <cell r="E2342" t="str">
            <v>LA Nursery School</v>
          </cell>
          <cell r="F2342" t="str">
            <v>Nursery</v>
          </cell>
        </row>
        <row r="2343">
          <cell r="A2343">
            <v>9371002</v>
          </cell>
          <cell r="B2343">
            <v>125486</v>
          </cell>
          <cell r="C2343" t="str">
            <v>Bedworth Heath Nursery School</v>
          </cell>
          <cell r="D2343" t="str">
            <v>Warwickshire</v>
          </cell>
          <cell r="E2343" t="str">
            <v>LA Nursery School</v>
          </cell>
          <cell r="F2343" t="str">
            <v>Nursery</v>
          </cell>
        </row>
        <row r="2344">
          <cell r="A2344">
            <v>8856042</v>
          </cell>
          <cell r="B2344">
            <v>137670</v>
          </cell>
          <cell r="C2344" t="str">
            <v>Beech Bank School</v>
          </cell>
          <cell r="D2344" t="str">
            <v>Worcestershire</v>
          </cell>
          <cell r="E2344" t="str">
            <v>Other Independent Special School</v>
          </cell>
          <cell r="F2344" t="str">
            <v>Not applicable</v>
          </cell>
        </row>
        <row r="2345">
          <cell r="A2345">
            <v>8502355</v>
          </cell>
          <cell r="B2345">
            <v>116064</v>
          </cell>
          <cell r="C2345" t="str">
            <v>Beech Down Primary School</v>
          </cell>
          <cell r="D2345" t="str">
            <v>Hampshire</v>
          </cell>
          <cell r="E2345" t="str">
            <v>Community School</v>
          </cell>
          <cell r="F2345" t="str">
            <v>Primary</v>
          </cell>
        </row>
        <row r="2346">
          <cell r="A2346">
            <v>3822146</v>
          </cell>
          <cell r="B2346">
            <v>107692</v>
          </cell>
          <cell r="C2346" t="str">
            <v>Beech Early Years Infant and Junior School</v>
          </cell>
          <cell r="D2346" t="str">
            <v>Kirklees</v>
          </cell>
          <cell r="E2346" t="str">
            <v>Community School</v>
          </cell>
          <cell r="F2346" t="str">
            <v>Primary</v>
          </cell>
        </row>
        <row r="2347">
          <cell r="A2347">
            <v>8251001</v>
          </cell>
          <cell r="B2347">
            <v>110196</v>
          </cell>
          <cell r="C2347" t="str">
            <v>Beech Green Nursery School</v>
          </cell>
          <cell r="D2347" t="str">
            <v>Buckinghamshire</v>
          </cell>
          <cell r="E2347" t="str">
            <v>LA Nursery School</v>
          </cell>
          <cell r="F2347" t="str">
            <v>Nursery</v>
          </cell>
        </row>
        <row r="2348">
          <cell r="A2348">
            <v>9162171</v>
          </cell>
          <cell r="B2348">
            <v>115600</v>
          </cell>
          <cell r="C2348" t="str">
            <v>Beech Green Primary School</v>
          </cell>
          <cell r="D2348" t="str">
            <v>Gloucestershire</v>
          </cell>
          <cell r="E2348" t="str">
            <v>Community School</v>
          </cell>
          <cell r="F2348" t="str">
            <v>Primary</v>
          </cell>
        </row>
        <row r="2349">
          <cell r="A2349">
            <v>8933086</v>
          </cell>
          <cell r="B2349">
            <v>123492</v>
          </cell>
          <cell r="C2349" t="str">
            <v>Beech Grove CofE Junior School</v>
          </cell>
          <cell r="D2349" t="str">
            <v>Shropshire</v>
          </cell>
          <cell r="E2349" t="str">
            <v>Voluntary Controlled School</v>
          </cell>
          <cell r="F2349" t="str">
            <v>Primary</v>
          </cell>
        </row>
        <row r="2350">
          <cell r="A2350">
            <v>8072354</v>
          </cell>
          <cell r="B2350">
            <v>111652</v>
          </cell>
          <cell r="C2350" t="str">
            <v>Beech Grove Primary School</v>
          </cell>
          <cell r="D2350" t="str">
            <v>Redcar and Cleveland</v>
          </cell>
          <cell r="E2350" t="str">
            <v>Community School</v>
          </cell>
          <cell r="F2350" t="str">
            <v>Primary</v>
          </cell>
        </row>
        <row r="2351">
          <cell r="A2351">
            <v>9332224</v>
          </cell>
          <cell r="B2351">
            <v>123711</v>
          </cell>
          <cell r="C2351" t="str">
            <v>Beech Grove Primary School</v>
          </cell>
          <cell r="D2351" t="str">
            <v>Somerset</v>
          </cell>
          <cell r="E2351" t="str">
            <v>Community School</v>
          </cell>
          <cell r="F2351" t="str">
            <v>Primary</v>
          </cell>
        </row>
        <row r="2352">
          <cell r="A2352">
            <v>8062004</v>
          </cell>
          <cell r="B2352">
            <v>134267</v>
          </cell>
          <cell r="C2352" t="str">
            <v>Beech Grove Primary School (Beechwood Avenue)</v>
          </cell>
          <cell r="D2352" t="str">
            <v>Middlesbrough</v>
          </cell>
          <cell r="E2352" t="str">
            <v>Community School</v>
          </cell>
          <cell r="F2352" t="str">
            <v>Primary</v>
          </cell>
        </row>
        <row r="2353">
          <cell r="A2353">
            <v>8062120</v>
          </cell>
          <cell r="B2353">
            <v>111577</v>
          </cell>
          <cell r="C2353" t="str">
            <v>Beech Grove Primary School (Lambton Road)</v>
          </cell>
          <cell r="D2353" t="str">
            <v>Middlesbrough</v>
          </cell>
          <cell r="E2353" t="str">
            <v>Community School</v>
          </cell>
          <cell r="F2353" t="str">
            <v>Primary</v>
          </cell>
        </row>
        <row r="2354">
          <cell r="A2354">
            <v>8866073</v>
          </cell>
          <cell r="B2354">
            <v>131181</v>
          </cell>
          <cell r="C2354" t="str">
            <v>Beech Grove School</v>
          </cell>
          <cell r="D2354" t="str">
            <v>Kent</v>
          </cell>
          <cell r="E2354" t="str">
            <v>Other Independent School</v>
          </cell>
          <cell r="F2354" t="str">
            <v>Not applicable</v>
          </cell>
        </row>
        <row r="2355">
          <cell r="A2355">
            <v>8956008</v>
          </cell>
          <cell r="B2355">
            <v>111474</v>
          </cell>
          <cell r="C2355" t="str">
            <v>Beech Hall School</v>
          </cell>
          <cell r="D2355" t="str">
            <v>Cheshire East</v>
          </cell>
          <cell r="E2355" t="str">
            <v>Other Independent School</v>
          </cell>
          <cell r="F2355" t="str">
            <v>Not applicable</v>
          </cell>
        </row>
        <row r="2356">
          <cell r="A2356">
            <v>9022291</v>
          </cell>
          <cell r="B2356">
            <v>109593</v>
          </cell>
          <cell r="C2356" t="str">
            <v>Beech Hill Community Infant School</v>
          </cell>
          <cell r="D2356" t="str">
            <v>Pre LGR (1997) Bedfordshire</v>
          </cell>
          <cell r="E2356" t="str">
            <v>Community School</v>
          </cell>
          <cell r="F2356" t="str">
            <v>Primary</v>
          </cell>
        </row>
        <row r="2357">
          <cell r="A2357">
            <v>9022290</v>
          </cell>
          <cell r="B2357">
            <v>109592</v>
          </cell>
          <cell r="C2357" t="str">
            <v>Beech Hill Community Junior School</v>
          </cell>
          <cell r="D2357" t="str">
            <v>Pre LGR (1997) Bedfordshire</v>
          </cell>
          <cell r="E2357" t="str">
            <v>Community School</v>
          </cell>
          <cell r="F2357" t="str">
            <v>Primary</v>
          </cell>
        </row>
        <row r="2358">
          <cell r="A2358">
            <v>3592000</v>
          </cell>
          <cell r="B2358">
            <v>106399</v>
          </cell>
          <cell r="C2358" t="str">
            <v>Beech Hill Community Primary School</v>
          </cell>
          <cell r="D2358" t="str">
            <v>Wigan</v>
          </cell>
          <cell r="E2358" t="str">
            <v>Community School</v>
          </cell>
          <cell r="F2358" t="str">
            <v>Primary</v>
          </cell>
        </row>
        <row r="2359">
          <cell r="A2359">
            <v>8212295</v>
          </cell>
          <cell r="B2359">
            <v>131089</v>
          </cell>
          <cell r="C2359" t="str">
            <v>Beech Hill Community Primary School</v>
          </cell>
          <cell r="D2359" t="str">
            <v>Luton</v>
          </cell>
          <cell r="E2359" t="str">
            <v>Community School</v>
          </cell>
          <cell r="F2359" t="str">
            <v>Primary</v>
          </cell>
        </row>
        <row r="2360">
          <cell r="A2360">
            <v>3812019</v>
          </cell>
          <cell r="B2360">
            <v>107488</v>
          </cell>
          <cell r="C2360" t="str">
            <v>Beech Hill Junior and Infant School</v>
          </cell>
          <cell r="D2360" t="str">
            <v>Calderdale</v>
          </cell>
          <cell r="E2360" t="str">
            <v>Community School</v>
          </cell>
          <cell r="F2360" t="str">
            <v>Primary</v>
          </cell>
        </row>
        <row r="2361">
          <cell r="A2361">
            <v>3812019</v>
          </cell>
          <cell r="B2361">
            <v>137337</v>
          </cell>
          <cell r="C2361" t="str">
            <v>Beech Hill Junior and Infant School</v>
          </cell>
          <cell r="D2361" t="str">
            <v>Calderdale</v>
          </cell>
          <cell r="E2361" t="str">
            <v>Academy Converters</v>
          </cell>
          <cell r="F2361" t="str">
            <v>Primary</v>
          </cell>
        </row>
        <row r="2362">
          <cell r="A2362">
            <v>3912004</v>
          </cell>
          <cell r="B2362">
            <v>108441</v>
          </cell>
          <cell r="C2362" t="str">
            <v>Beech Hill Primary School</v>
          </cell>
          <cell r="D2362" t="str">
            <v>Newcastle upon Tyne</v>
          </cell>
          <cell r="E2362" t="str">
            <v>Community School</v>
          </cell>
          <cell r="F2362" t="str">
            <v>Primary</v>
          </cell>
        </row>
        <row r="2363">
          <cell r="A2363">
            <v>8917011</v>
          </cell>
          <cell r="B2363">
            <v>122948</v>
          </cell>
          <cell r="C2363" t="str">
            <v>Beech Hill School</v>
          </cell>
          <cell r="D2363" t="str">
            <v>Nottinghamshire</v>
          </cell>
          <cell r="E2363" t="str">
            <v>Community Special School</v>
          </cell>
          <cell r="F2363" t="str">
            <v>Special</v>
          </cell>
        </row>
        <row r="2364">
          <cell r="A2364">
            <v>9227064</v>
          </cell>
          <cell r="B2364">
            <v>129463</v>
          </cell>
          <cell r="C2364" t="str">
            <v>Beech House Hospital School</v>
          </cell>
          <cell r="D2364" t="str">
            <v>Pre LGR (1998) Kent</v>
          </cell>
          <cell r="E2364" t="str">
            <v>Community Special School</v>
          </cell>
          <cell r="F2364" t="str">
            <v>Special</v>
          </cell>
        </row>
        <row r="2365">
          <cell r="A2365">
            <v>3066075</v>
          </cell>
          <cell r="B2365">
            <v>101841</v>
          </cell>
          <cell r="C2365" t="str">
            <v>Beech House Preparatory School</v>
          </cell>
          <cell r="D2365" t="str">
            <v>Croydon</v>
          </cell>
          <cell r="E2365" t="str">
            <v>Other Independent School</v>
          </cell>
          <cell r="F2365" t="str">
            <v>Not applicable</v>
          </cell>
        </row>
        <row r="2366">
          <cell r="A2366">
            <v>3546001</v>
          </cell>
          <cell r="B2366">
            <v>105855</v>
          </cell>
          <cell r="C2366" t="str">
            <v>Beech House School</v>
          </cell>
          <cell r="D2366" t="str">
            <v>Rochdale</v>
          </cell>
          <cell r="E2366" t="str">
            <v>Other Independent School</v>
          </cell>
          <cell r="F2366" t="str">
            <v>Not applicable</v>
          </cell>
        </row>
        <row r="2367">
          <cell r="A2367">
            <v>3836115</v>
          </cell>
          <cell r="B2367">
            <v>108115</v>
          </cell>
          <cell r="C2367" t="str">
            <v>Beech House School</v>
          </cell>
          <cell r="D2367" t="str">
            <v>Leeds</v>
          </cell>
          <cell r="E2367" t="str">
            <v>Other Independent School</v>
          </cell>
          <cell r="F2367" t="str">
            <v>Not applicable</v>
          </cell>
        </row>
        <row r="2368">
          <cell r="A2368">
            <v>9192373</v>
          </cell>
          <cell r="B2368">
            <v>117301</v>
          </cell>
          <cell r="C2368" t="str">
            <v>Beech Hyde Primary School and Nursery</v>
          </cell>
          <cell r="D2368" t="str">
            <v>Hertfordshire</v>
          </cell>
          <cell r="E2368" t="str">
            <v>Community School</v>
          </cell>
          <cell r="F2368" t="str">
            <v>Primary</v>
          </cell>
        </row>
        <row r="2369">
          <cell r="A2369">
            <v>3552063</v>
          </cell>
          <cell r="B2369">
            <v>105906</v>
          </cell>
          <cell r="C2369" t="str">
            <v>Beech Street Community Primary School</v>
          </cell>
          <cell r="D2369" t="str">
            <v>Salford</v>
          </cell>
          <cell r="E2369" t="str">
            <v>Community School</v>
          </cell>
          <cell r="F2369" t="str">
            <v>Primary</v>
          </cell>
        </row>
        <row r="2370">
          <cell r="A2370">
            <v>8886017</v>
          </cell>
          <cell r="B2370">
            <v>119842</v>
          </cell>
          <cell r="C2370" t="str">
            <v>Beech Tree School - A Scope School</v>
          </cell>
          <cell r="D2370" t="str">
            <v>Lancashire</v>
          </cell>
          <cell r="E2370" t="str">
            <v>Other Independent Special School</v>
          </cell>
          <cell r="F2370" t="str">
            <v>Not applicable</v>
          </cell>
        </row>
        <row r="2371">
          <cell r="A2371">
            <v>8916034</v>
          </cell>
          <cell r="B2371">
            <v>135902</v>
          </cell>
          <cell r="C2371" t="str">
            <v>Beech Trees School</v>
          </cell>
          <cell r="D2371" t="str">
            <v>Nottinghamshire</v>
          </cell>
          <cell r="E2371" t="str">
            <v>Other Independent Special School</v>
          </cell>
          <cell r="F2371" t="str">
            <v>Not applicable</v>
          </cell>
        </row>
        <row r="2372">
          <cell r="A2372">
            <v>3807032</v>
          </cell>
          <cell r="B2372">
            <v>135229</v>
          </cell>
          <cell r="C2372" t="str">
            <v>Beechcliffe Special School</v>
          </cell>
          <cell r="D2372" t="str">
            <v>Bradford</v>
          </cell>
          <cell r="E2372" t="str">
            <v>Community Special School</v>
          </cell>
          <cell r="F2372" t="str">
            <v>Special</v>
          </cell>
        </row>
        <row r="2373">
          <cell r="A2373">
            <v>8352207</v>
          </cell>
          <cell r="B2373">
            <v>113712</v>
          </cell>
          <cell r="C2373" t="str">
            <v>Beechcroft Infant School</v>
          </cell>
          <cell r="D2373" t="str">
            <v>Dorset</v>
          </cell>
          <cell r="E2373" t="str">
            <v>Community School</v>
          </cell>
          <cell r="F2373" t="str">
            <v>Primary</v>
          </cell>
        </row>
        <row r="2374">
          <cell r="A2374">
            <v>8662095</v>
          </cell>
          <cell r="B2374">
            <v>126210</v>
          </cell>
          <cell r="C2374" t="str">
            <v>Beechcroft Infant School</v>
          </cell>
          <cell r="D2374" t="str">
            <v>Swindon</v>
          </cell>
          <cell r="E2374" t="str">
            <v>Community School</v>
          </cell>
          <cell r="F2374" t="str">
            <v>Primary</v>
          </cell>
        </row>
        <row r="2375">
          <cell r="A2375">
            <v>2127131</v>
          </cell>
          <cell r="B2375">
            <v>101100</v>
          </cell>
          <cell r="C2375" t="str">
            <v>Beechcroft School</v>
          </cell>
          <cell r="D2375" t="str">
            <v>Wandsworth</v>
          </cell>
          <cell r="E2375" t="str">
            <v>Community Special School</v>
          </cell>
          <cell r="F2375" t="str">
            <v>Special</v>
          </cell>
        </row>
        <row r="2376">
          <cell r="A2376">
            <v>8352004</v>
          </cell>
          <cell r="B2376">
            <v>134077</v>
          </cell>
          <cell r="C2376" t="str">
            <v>Beechcroft St Pauls CofE VA Primary School</v>
          </cell>
          <cell r="D2376" t="str">
            <v>Dorset</v>
          </cell>
          <cell r="E2376" t="str">
            <v>Voluntary Aided School</v>
          </cell>
          <cell r="F2376" t="str">
            <v>Primary</v>
          </cell>
        </row>
        <row r="2377">
          <cell r="A2377">
            <v>9269900</v>
          </cell>
          <cell r="B2377">
            <v>133248</v>
          </cell>
          <cell r="C2377" t="str">
            <v>Beechcroft Study Centre</v>
          </cell>
          <cell r="D2377" t="str">
            <v>Norfolk</v>
          </cell>
          <cell r="E2377" t="str">
            <v>Miscellaneous</v>
          </cell>
          <cell r="F2377" t="str">
            <v>Not applicable</v>
          </cell>
        </row>
        <row r="2378">
          <cell r="A2378">
            <v>8401033</v>
          </cell>
          <cell r="B2378">
            <v>113985</v>
          </cell>
          <cell r="C2378" t="str">
            <v>Beechdale Nursery School</v>
          </cell>
          <cell r="D2378" t="str">
            <v>Durham</v>
          </cell>
          <cell r="E2378" t="str">
            <v>LA Nursery School</v>
          </cell>
          <cell r="F2378" t="str">
            <v>Nursery</v>
          </cell>
        </row>
        <row r="2379">
          <cell r="A2379">
            <v>3354001</v>
          </cell>
          <cell r="B2379">
            <v>137274</v>
          </cell>
          <cell r="C2379" t="str">
            <v>Beechdale Partnership Academy</v>
          </cell>
          <cell r="D2379" t="str">
            <v>Walsall</v>
          </cell>
          <cell r="E2379" t="str">
            <v>Academy Sponsor Led</v>
          </cell>
          <cell r="F2379" t="str">
            <v>Secondary</v>
          </cell>
        </row>
        <row r="2380">
          <cell r="A2380">
            <v>3352035</v>
          </cell>
          <cell r="B2380">
            <v>104165</v>
          </cell>
          <cell r="C2380" t="str">
            <v>Beechdale Primary School</v>
          </cell>
          <cell r="D2380" t="str">
            <v>Walsall</v>
          </cell>
          <cell r="E2380" t="str">
            <v>Community School</v>
          </cell>
          <cell r="F2380" t="str">
            <v>Primary</v>
          </cell>
        </row>
        <row r="2381">
          <cell r="A2381">
            <v>8005400</v>
          </cell>
          <cell r="B2381">
            <v>109332</v>
          </cell>
          <cell r="C2381" t="str">
            <v>Beechen Cliff School</v>
          </cell>
          <cell r="D2381" t="str">
            <v>Bath and North East Somerset</v>
          </cell>
          <cell r="E2381" t="str">
            <v>Foundation School</v>
          </cell>
          <cell r="F2381" t="str">
            <v>Secondary</v>
          </cell>
        </row>
        <row r="2382">
          <cell r="A2382">
            <v>8005400</v>
          </cell>
          <cell r="B2382">
            <v>136520</v>
          </cell>
          <cell r="C2382" t="str">
            <v>Beechen Cliff School</v>
          </cell>
          <cell r="D2382" t="str">
            <v>Bath and North East Somerset</v>
          </cell>
          <cell r="E2382" t="str">
            <v>Academy Converters</v>
          </cell>
          <cell r="F2382" t="str">
            <v>Secondary</v>
          </cell>
        </row>
        <row r="2383">
          <cell r="A2383">
            <v>3416007</v>
          </cell>
          <cell r="B2383">
            <v>104724</v>
          </cell>
          <cell r="C2383" t="str">
            <v>Beechenhurst Preparatory School</v>
          </cell>
          <cell r="D2383" t="str">
            <v>Liverpool</v>
          </cell>
          <cell r="E2383" t="str">
            <v>Other Independent School</v>
          </cell>
          <cell r="F2383" t="str">
            <v>Not applicable</v>
          </cell>
        </row>
        <row r="2384">
          <cell r="A2384">
            <v>3332001</v>
          </cell>
          <cell r="B2384">
            <v>103892</v>
          </cell>
          <cell r="C2384" t="str">
            <v>Beeches Infant and Nursery School</v>
          </cell>
          <cell r="D2384" t="str">
            <v>Sandwell</v>
          </cell>
          <cell r="E2384" t="str">
            <v>Community School</v>
          </cell>
          <cell r="F2384" t="str">
            <v>Primary</v>
          </cell>
        </row>
        <row r="2385">
          <cell r="A2385">
            <v>3582027</v>
          </cell>
          <cell r="B2385">
            <v>127535</v>
          </cell>
          <cell r="C2385" t="str">
            <v>Beeches Primary School</v>
          </cell>
          <cell r="D2385" t="str">
            <v>Trafford</v>
          </cell>
          <cell r="E2385" t="str">
            <v>Community School</v>
          </cell>
          <cell r="F2385" t="str">
            <v>Primary</v>
          </cell>
        </row>
        <row r="2386">
          <cell r="A2386">
            <v>938611</v>
          </cell>
          <cell r="B2386">
            <v>129023</v>
          </cell>
          <cell r="C2386" t="str">
            <v>Beechfield</v>
          </cell>
          <cell r="D2386" t="str">
            <v>West Sussex</v>
          </cell>
          <cell r="E2386" t="str">
            <v>Secure Units</v>
          </cell>
          <cell r="F2386" t="str">
            <v>Not applicable</v>
          </cell>
        </row>
        <row r="2387">
          <cell r="A2387">
            <v>9332170</v>
          </cell>
          <cell r="B2387">
            <v>123686</v>
          </cell>
          <cell r="C2387" t="str">
            <v>Beechfield Infant School</v>
          </cell>
          <cell r="D2387" t="str">
            <v>Somerset</v>
          </cell>
          <cell r="E2387" t="str">
            <v>Community School</v>
          </cell>
          <cell r="F2387" t="str">
            <v>Primary</v>
          </cell>
        </row>
        <row r="2388">
          <cell r="A2388">
            <v>9192020</v>
          </cell>
          <cell r="B2388">
            <v>117094</v>
          </cell>
          <cell r="C2388" t="str">
            <v>Beechfield School</v>
          </cell>
          <cell r="D2388" t="str">
            <v>Hertfordshire</v>
          </cell>
          <cell r="E2388" t="str">
            <v>Community School</v>
          </cell>
          <cell r="F2388" t="str">
            <v>Primary</v>
          </cell>
        </row>
        <row r="2389">
          <cell r="A2389">
            <v>3152058</v>
          </cell>
          <cell r="B2389">
            <v>102631</v>
          </cell>
          <cell r="C2389" t="str">
            <v>Beecholme Primary School</v>
          </cell>
          <cell r="D2389" t="str">
            <v>Merton</v>
          </cell>
          <cell r="E2389" t="str">
            <v>Community School</v>
          </cell>
          <cell r="F2389" t="str">
            <v>Primary</v>
          </cell>
        </row>
        <row r="2390">
          <cell r="A2390">
            <v>8255203</v>
          </cell>
          <cell r="B2390">
            <v>110521</v>
          </cell>
          <cell r="C2390" t="str">
            <v>Beechview School</v>
          </cell>
          <cell r="D2390" t="str">
            <v>Buckinghamshire</v>
          </cell>
          <cell r="E2390" t="str">
            <v>Foundation School</v>
          </cell>
          <cell r="F2390" t="str">
            <v>Primary</v>
          </cell>
        </row>
        <row r="2391">
          <cell r="A2391">
            <v>6737904</v>
          </cell>
          <cell r="B2391">
            <v>402191</v>
          </cell>
          <cell r="C2391" t="str">
            <v>Beechwood College</v>
          </cell>
          <cell r="D2391" t="str">
            <v>The Vale of Glamorgan</v>
          </cell>
          <cell r="E2391" t="str">
            <v>Welsh Establishment</v>
          </cell>
          <cell r="F2391" t="str">
            <v>Not applicable</v>
          </cell>
        </row>
        <row r="2392">
          <cell r="A2392">
            <v>8552031</v>
          </cell>
          <cell r="B2392">
            <v>119920</v>
          </cell>
          <cell r="C2392" t="str">
            <v>Beechwood Community Infant School</v>
          </cell>
          <cell r="D2392" t="str">
            <v>Leicestershire</v>
          </cell>
          <cell r="E2392" t="str">
            <v>Community School</v>
          </cell>
          <cell r="F2392" t="str">
            <v>Primary</v>
          </cell>
        </row>
        <row r="2393">
          <cell r="A2393">
            <v>9032104</v>
          </cell>
          <cell r="B2393">
            <v>128278</v>
          </cell>
          <cell r="C2393" t="str">
            <v>Beechwood County Infant School</v>
          </cell>
          <cell r="D2393" t="str">
            <v>Pre LGR (1998) Berkshire</v>
          </cell>
          <cell r="E2393" t="str">
            <v>Community School</v>
          </cell>
          <cell r="F2393" t="str">
            <v>Primary</v>
          </cell>
        </row>
        <row r="2394">
          <cell r="A2394">
            <v>9032103</v>
          </cell>
          <cell r="B2394">
            <v>128277</v>
          </cell>
          <cell r="C2394" t="str">
            <v>Beechwood County Junior School</v>
          </cell>
          <cell r="D2394" t="str">
            <v>Pre LGR (1998) Berkshire</v>
          </cell>
          <cell r="E2394" t="str">
            <v>Community School</v>
          </cell>
          <cell r="F2394" t="str">
            <v>Primary</v>
          </cell>
        </row>
        <row r="2395">
          <cell r="A2395">
            <v>3832215</v>
          </cell>
          <cell r="B2395">
            <v>127859</v>
          </cell>
          <cell r="C2395" t="str">
            <v>Beechwood First School</v>
          </cell>
          <cell r="D2395" t="str">
            <v>Leeds</v>
          </cell>
          <cell r="E2395" t="str">
            <v>Community School</v>
          </cell>
          <cell r="F2395" t="str">
            <v>Primary</v>
          </cell>
        </row>
        <row r="2396">
          <cell r="A2396">
            <v>8212221</v>
          </cell>
          <cell r="B2396">
            <v>109531</v>
          </cell>
          <cell r="C2396" t="str">
            <v>Beechwood Infant School</v>
          </cell>
          <cell r="D2396" t="str">
            <v>Luton</v>
          </cell>
          <cell r="E2396" t="str">
            <v>Community School</v>
          </cell>
          <cell r="F2396" t="str">
            <v>Primary</v>
          </cell>
        </row>
        <row r="2397">
          <cell r="A2397">
            <v>8062097</v>
          </cell>
          <cell r="B2397">
            <v>111572</v>
          </cell>
          <cell r="C2397" t="str">
            <v>Beechwood Infant School</v>
          </cell>
          <cell r="D2397" t="str">
            <v>Middlesbrough</v>
          </cell>
          <cell r="E2397" t="str">
            <v>Community School</v>
          </cell>
          <cell r="F2397" t="str">
            <v>Primary</v>
          </cell>
        </row>
        <row r="2398">
          <cell r="A2398">
            <v>8212220</v>
          </cell>
          <cell r="B2398">
            <v>109530</v>
          </cell>
          <cell r="C2398" t="str">
            <v>Beechwood Junior School</v>
          </cell>
          <cell r="D2398" t="str">
            <v>Luton</v>
          </cell>
          <cell r="E2398" t="str">
            <v>Community School</v>
          </cell>
          <cell r="F2398" t="str">
            <v>Primary</v>
          </cell>
        </row>
        <row r="2399">
          <cell r="A2399">
            <v>8062096</v>
          </cell>
          <cell r="B2399">
            <v>111571</v>
          </cell>
          <cell r="C2399" t="str">
            <v>Beechwood Junior School</v>
          </cell>
          <cell r="D2399" t="str">
            <v>Middlesbrough</v>
          </cell>
          <cell r="E2399" t="str">
            <v>Community School</v>
          </cell>
          <cell r="F2399" t="str">
            <v>Primary</v>
          </cell>
        </row>
        <row r="2400">
          <cell r="A2400">
            <v>8522404</v>
          </cell>
          <cell r="B2400">
            <v>116087</v>
          </cell>
          <cell r="C2400" t="str">
            <v>Beechwood Junior School</v>
          </cell>
          <cell r="D2400" t="str">
            <v>Southampton</v>
          </cell>
          <cell r="E2400" t="str">
            <v>Community School</v>
          </cell>
          <cell r="F2400" t="str">
            <v>Primary</v>
          </cell>
        </row>
        <row r="2401">
          <cell r="A2401">
            <v>8311007</v>
          </cell>
          <cell r="B2401">
            <v>112473</v>
          </cell>
          <cell r="C2401" t="str">
            <v>Beechwood Nursery School</v>
          </cell>
          <cell r="D2401" t="str">
            <v>Derby</v>
          </cell>
          <cell r="E2401" t="str">
            <v>LA Nursery School</v>
          </cell>
          <cell r="F2401" t="str">
            <v>Nursery</v>
          </cell>
        </row>
        <row r="2402">
          <cell r="A2402">
            <v>9196045</v>
          </cell>
          <cell r="B2402">
            <v>117620</v>
          </cell>
          <cell r="C2402" t="str">
            <v>Beechwood Park School</v>
          </cell>
          <cell r="D2402" t="str">
            <v>Hertfordshire</v>
          </cell>
          <cell r="E2402" t="str">
            <v>Other Independent School</v>
          </cell>
          <cell r="F2402" t="str">
            <v>Not applicable</v>
          </cell>
        </row>
        <row r="2403">
          <cell r="A2403">
            <v>3316021</v>
          </cell>
          <cell r="B2403">
            <v>127129</v>
          </cell>
          <cell r="C2403" t="str">
            <v>Beechwood Preparatory Independent School</v>
          </cell>
          <cell r="D2403" t="str">
            <v>Coventry</v>
          </cell>
          <cell r="E2403" t="str">
            <v>Other Independent School</v>
          </cell>
          <cell r="F2403" t="str">
            <v>Not applicable</v>
          </cell>
        </row>
        <row r="2404">
          <cell r="A2404">
            <v>3402008</v>
          </cell>
          <cell r="B2404">
            <v>104424</v>
          </cell>
          <cell r="C2404" t="str">
            <v>Beechwood Primary School</v>
          </cell>
          <cell r="D2404" t="str">
            <v>Knowsley</v>
          </cell>
          <cell r="E2404" t="str">
            <v>Community School</v>
          </cell>
          <cell r="F2404" t="str">
            <v>Primary</v>
          </cell>
        </row>
        <row r="2405">
          <cell r="A2405">
            <v>3832444</v>
          </cell>
          <cell r="B2405">
            <v>107920</v>
          </cell>
          <cell r="C2405" t="str">
            <v>Beechwood Primary School</v>
          </cell>
          <cell r="D2405" t="str">
            <v>Leeds</v>
          </cell>
          <cell r="E2405" t="str">
            <v>Community School</v>
          </cell>
          <cell r="F2405" t="str">
            <v>Primary</v>
          </cell>
        </row>
        <row r="2406">
          <cell r="A2406">
            <v>8722245</v>
          </cell>
          <cell r="B2406">
            <v>109936</v>
          </cell>
          <cell r="C2406" t="str">
            <v>Beechwood Primary School</v>
          </cell>
          <cell r="D2406" t="str">
            <v>Wokingham</v>
          </cell>
          <cell r="E2406" t="str">
            <v>Community School</v>
          </cell>
          <cell r="F2406" t="str">
            <v>Primary</v>
          </cell>
        </row>
        <row r="2407">
          <cell r="A2407">
            <v>8762382</v>
          </cell>
          <cell r="B2407">
            <v>111175</v>
          </cell>
          <cell r="C2407" t="str">
            <v>Beechwood Primary School</v>
          </cell>
          <cell r="D2407" t="str">
            <v>Halton</v>
          </cell>
          <cell r="E2407" t="str">
            <v>Community School</v>
          </cell>
          <cell r="F2407" t="str">
            <v>Primary</v>
          </cell>
        </row>
        <row r="2408">
          <cell r="A2408">
            <v>8213363</v>
          </cell>
          <cell r="B2408">
            <v>134701</v>
          </cell>
          <cell r="C2408" t="str">
            <v>Beechwood Primary School</v>
          </cell>
          <cell r="D2408" t="str">
            <v>Luton</v>
          </cell>
          <cell r="E2408" t="str">
            <v>Community School</v>
          </cell>
          <cell r="F2408" t="str">
            <v>Primary</v>
          </cell>
        </row>
        <row r="2409">
          <cell r="A2409">
            <v>8793770</v>
          </cell>
          <cell r="B2409">
            <v>135145</v>
          </cell>
          <cell r="C2409" t="str">
            <v>Beechwood Primary School</v>
          </cell>
          <cell r="D2409" t="str">
            <v>Plymouth</v>
          </cell>
          <cell r="E2409" t="str">
            <v>Community School</v>
          </cell>
          <cell r="F2409" t="str">
            <v>Primary</v>
          </cell>
        </row>
        <row r="2410">
          <cell r="A2410">
            <v>8866011</v>
          </cell>
          <cell r="B2410">
            <v>118949</v>
          </cell>
          <cell r="C2410" t="str">
            <v>Beechwood Sacred Heart School</v>
          </cell>
          <cell r="D2410" t="str">
            <v>Kent</v>
          </cell>
          <cell r="E2410" t="str">
            <v>Other Independent School</v>
          </cell>
          <cell r="F2410" t="str">
            <v>Not applicable</v>
          </cell>
        </row>
        <row r="2411">
          <cell r="A2411">
            <v>2086366</v>
          </cell>
          <cell r="B2411">
            <v>100649</v>
          </cell>
          <cell r="C2411" t="str">
            <v>Beechwood School</v>
          </cell>
          <cell r="D2411" t="str">
            <v>Lambeth</v>
          </cell>
          <cell r="E2411" t="str">
            <v>Other Independent School</v>
          </cell>
          <cell r="F2411" t="str">
            <v>Not applicable</v>
          </cell>
        </row>
        <row r="2412">
          <cell r="A2412">
            <v>8714085</v>
          </cell>
          <cell r="B2412">
            <v>110076</v>
          </cell>
          <cell r="C2412" t="str">
            <v>Beechwood School</v>
          </cell>
          <cell r="D2412" t="str">
            <v>Slough</v>
          </cell>
          <cell r="E2412" t="str">
            <v>Community School</v>
          </cell>
          <cell r="F2412" t="str">
            <v>Secondary</v>
          </cell>
        </row>
        <row r="2413">
          <cell r="A2413">
            <v>8952693</v>
          </cell>
          <cell r="B2413">
            <v>111211</v>
          </cell>
          <cell r="C2413" t="str">
            <v>Beechwood School</v>
          </cell>
          <cell r="D2413" t="str">
            <v>Cheshire East</v>
          </cell>
          <cell r="E2413" t="str">
            <v>Community School</v>
          </cell>
          <cell r="F2413" t="str">
            <v>Primary</v>
          </cell>
        </row>
        <row r="2414">
          <cell r="A2414">
            <v>7066004</v>
          </cell>
          <cell r="B2414">
            <v>132421</v>
          </cell>
          <cell r="C2414" t="str">
            <v>Beechwood School</v>
          </cell>
          <cell r="D2414" t="str">
            <v>Guernsey Offshore Establishments</v>
          </cell>
          <cell r="E2414" t="str">
            <v>Offshore Schools</v>
          </cell>
          <cell r="F2414" t="str">
            <v>Not applicable</v>
          </cell>
        </row>
        <row r="2415">
          <cell r="A2415">
            <v>8736034</v>
          </cell>
          <cell r="B2415">
            <v>134454</v>
          </cell>
          <cell r="C2415" t="str">
            <v>Beechwood School</v>
          </cell>
          <cell r="D2415" t="str">
            <v>Cambridgeshire</v>
          </cell>
          <cell r="E2415" t="str">
            <v>Other Independent School</v>
          </cell>
          <cell r="F2415" t="str">
            <v>Not applicable</v>
          </cell>
        </row>
        <row r="2416">
          <cell r="A2416">
            <v>3306127</v>
          </cell>
          <cell r="B2416">
            <v>135538</v>
          </cell>
          <cell r="C2416" t="str">
            <v>Beechwood School</v>
          </cell>
          <cell r="D2416" t="str">
            <v>Birmingham</v>
          </cell>
          <cell r="E2416" t="str">
            <v>Other Independent School</v>
          </cell>
          <cell r="F2416" t="str">
            <v>Not applicable</v>
          </cell>
        </row>
        <row r="2417">
          <cell r="A2417">
            <v>3832114</v>
          </cell>
          <cell r="B2417">
            <v>127835</v>
          </cell>
          <cell r="C2417" t="str">
            <v>Beecroft First School</v>
          </cell>
          <cell r="D2417" t="str">
            <v>Leeds</v>
          </cell>
          <cell r="E2417" t="str">
            <v>Community School</v>
          </cell>
          <cell r="F2417" t="str">
            <v>Primary</v>
          </cell>
        </row>
        <row r="2418">
          <cell r="A2418">
            <v>8232040</v>
          </cell>
          <cell r="B2418">
            <v>109445</v>
          </cell>
          <cell r="C2418" t="str">
            <v>Beecroft Lower School</v>
          </cell>
          <cell r="D2418" t="str">
            <v>Central Bedfordshire</v>
          </cell>
          <cell r="E2418" t="str">
            <v>Community School</v>
          </cell>
          <cell r="F2418" t="str">
            <v>Primary</v>
          </cell>
        </row>
        <row r="2419">
          <cell r="A2419">
            <v>3832407</v>
          </cell>
          <cell r="B2419">
            <v>107883</v>
          </cell>
          <cell r="C2419" t="str">
            <v>Beecroft Primary School</v>
          </cell>
          <cell r="D2419" t="str">
            <v>Leeds</v>
          </cell>
          <cell r="E2419" t="str">
            <v>Community School</v>
          </cell>
          <cell r="F2419" t="str">
            <v>Primary</v>
          </cell>
        </row>
        <row r="2420">
          <cell r="A2420">
            <v>8693007</v>
          </cell>
          <cell r="B2420">
            <v>109950</v>
          </cell>
          <cell r="C2420" t="str">
            <v>Beedon C.E. (Controlled) Primary School</v>
          </cell>
          <cell r="D2420" t="str">
            <v>West Berkshire</v>
          </cell>
          <cell r="E2420" t="str">
            <v>Voluntary Controlled School</v>
          </cell>
          <cell r="F2420" t="str">
            <v>Primary</v>
          </cell>
        </row>
        <row r="2421">
          <cell r="A2421">
            <v>8113011</v>
          </cell>
          <cell r="B2421">
            <v>117969</v>
          </cell>
          <cell r="C2421" t="str">
            <v>Beeford Church of England Voluntary Controlled Primary School</v>
          </cell>
          <cell r="D2421" t="str">
            <v>East Riding of Yorkshire</v>
          </cell>
          <cell r="E2421" t="str">
            <v>Voluntary Controlled School</v>
          </cell>
          <cell r="F2421" t="str">
            <v>Primary</v>
          </cell>
        </row>
        <row r="2422">
          <cell r="A2422">
            <v>8812789</v>
          </cell>
          <cell r="B2422">
            <v>114996</v>
          </cell>
          <cell r="C2422" t="str">
            <v>Beehive Lane Community Primary School</v>
          </cell>
          <cell r="D2422" t="str">
            <v>Essex</v>
          </cell>
          <cell r="E2422" t="str">
            <v>Community School</v>
          </cell>
          <cell r="F2422" t="str">
            <v>Primary</v>
          </cell>
        </row>
        <row r="2423">
          <cell r="A2423">
            <v>3176051</v>
          </cell>
          <cell r="B2423">
            <v>102867</v>
          </cell>
          <cell r="C2423" t="str">
            <v>Beehive Preparatory School</v>
          </cell>
          <cell r="D2423" t="str">
            <v>Redbridge</v>
          </cell>
          <cell r="E2423" t="str">
            <v>Other Independent School</v>
          </cell>
          <cell r="F2423" t="str">
            <v>Not applicable</v>
          </cell>
        </row>
        <row r="2424">
          <cell r="A2424">
            <v>3096075</v>
          </cell>
          <cell r="B2424">
            <v>126912</v>
          </cell>
          <cell r="C2424" t="str">
            <v>Beehive School</v>
          </cell>
          <cell r="D2424" t="str">
            <v>Haringey</v>
          </cell>
          <cell r="E2424" t="str">
            <v>Other Independent School</v>
          </cell>
          <cell r="F2424" t="str">
            <v>Not applicable</v>
          </cell>
        </row>
        <row r="2425">
          <cell r="A2425">
            <v>2066080</v>
          </cell>
          <cell r="B2425">
            <v>131732</v>
          </cell>
          <cell r="C2425" t="str">
            <v>Beehive School</v>
          </cell>
          <cell r="D2425" t="str">
            <v>Islington</v>
          </cell>
          <cell r="E2425" t="str">
            <v>Other Independent School</v>
          </cell>
          <cell r="F2425" t="str">
            <v>Not applicable</v>
          </cell>
        </row>
        <row r="2426">
          <cell r="A2426">
            <v>3737004</v>
          </cell>
          <cell r="B2426">
            <v>127728</v>
          </cell>
          <cell r="C2426" t="str">
            <v>Beeley Wood First and Middle School</v>
          </cell>
          <cell r="D2426" t="str">
            <v>Sheffield</v>
          </cell>
          <cell r="E2426" t="str">
            <v>Community Special School</v>
          </cell>
          <cell r="F2426" t="str">
            <v>Special</v>
          </cell>
        </row>
        <row r="2427">
          <cell r="A2427">
            <v>3737007</v>
          </cell>
          <cell r="B2427">
            <v>127729</v>
          </cell>
          <cell r="C2427" t="str">
            <v>Beeley Wood Senior School</v>
          </cell>
          <cell r="D2427" t="str">
            <v>Sheffield</v>
          </cell>
          <cell r="E2427" t="str">
            <v>Community Special School</v>
          </cell>
          <cell r="F2427" t="str">
            <v>Special</v>
          </cell>
        </row>
        <row r="2428">
          <cell r="A2428">
            <v>8692050</v>
          </cell>
          <cell r="B2428">
            <v>109802</v>
          </cell>
          <cell r="C2428" t="str">
            <v>Beenham Primary School</v>
          </cell>
          <cell r="D2428" t="str">
            <v>West Berkshire</v>
          </cell>
          <cell r="E2428" t="str">
            <v>Community School</v>
          </cell>
          <cell r="F2428" t="str">
            <v>Primary</v>
          </cell>
        </row>
        <row r="2429">
          <cell r="A2429">
            <v>8783303</v>
          </cell>
          <cell r="B2429">
            <v>113424</v>
          </cell>
          <cell r="C2429" t="str">
            <v>Beer Church of England Primary School</v>
          </cell>
          <cell r="D2429" t="str">
            <v>Devon</v>
          </cell>
          <cell r="E2429" t="str">
            <v>Voluntary Aided School</v>
          </cell>
          <cell r="F2429" t="str">
            <v>Primary</v>
          </cell>
        </row>
        <row r="2430">
          <cell r="A2430">
            <v>8912273</v>
          </cell>
          <cell r="B2430">
            <v>122538</v>
          </cell>
          <cell r="C2430" t="str">
            <v>Beeston Fields Infant and Nursery School</v>
          </cell>
          <cell r="D2430" t="str">
            <v>Nottinghamshire</v>
          </cell>
          <cell r="E2430" t="str">
            <v>Community School</v>
          </cell>
          <cell r="F2430" t="str">
            <v>Primary</v>
          </cell>
        </row>
        <row r="2431">
          <cell r="A2431">
            <v>8912272</v>
          </cell>
          <cell r="B2431">
            <v>122537</v>
          </cell>
          <cell r="C2431" t="str">
            <v>Beeston Fields Junior School</v>
          </cell>
          <cell r="D2431" t="str">
            <v>Nottinghamshire</v>
          </cell>
          <cell r="E2431" t="str">
            <v>Community School</v>
          </cell>
          <cell r="F2431" t="str">
            <v>Primary</v>
          </cell>
        </row>
        <row r="2432">
          <cell r="A2432">
            <v>8912944</v>
          </cell>
          <cell r="B2432">
            <v>132072</v>
          </cell>
          <cell r="C2432" t="str">
            <v>Beeston Fields Primary School and Nursery</v>
          </cell>
          <cell r="D2432" t="str">
            <v>Nottinghamshire</v>
          </cell>
          <cell r="E2432" t="str">
            <v>Community School</v>
          </cell>
          <cell r="F2432" t="str">
            <v>Primary</v>
          </cell>
        </row>
        <row r="2433">
          <cell r="A2433">
            <v>3832009</v>
          </cell>
          <cell r="B2433">
            <v>127808</v>
          </cell>
          <cell r="C2433" t="str">
            <v>Beeston First School</v>
          </cell>
          <cell r="D2433" t="str">
            <v>Leeds</v>
          </cell>
          <cell r="E2433" t="str">
            <v>Community School</v>
          </cell>
          <cell r="F2433" t="str">
            <v>Primary</v>
          </cell>
        </row>
        <row r="2434">
          <cell r="A2434">
            <v>9266058</v>
          </cell>
          <cell r="B2434">
            <v>121231</v>
          </cell>
          <cell r="C2434" t="str">
            <v>Beeston Hall School</v>
          </cell>
          <cell r="D2434" t="str">
            <v>Norfolk</v>
          </cell>
          <cell r="E2434" t="str">
            <v>Other Independent School</v>
          </cell>
          <cell r="F2434" t="str">
            <v>Not applicable</v>
          </cell>
        </row>
        <row r="2435">
          <cell r="A2435">
            <v>3833913</v>
          </cell>
          <cell r="B2435">
            <v>108052</v>
          </cell>
          <cell r="C2435" t="str">
            <v>Beeston Hill St Luke's Church of England Primary School</v>
          </cell>
          <cell r="D2435" t="str">
            <v>Leeds</v>
          </cell>
          <cell r="E2435" t="str">
            <v>Voluntary Aided School</v>
          </cell>
          <cell r="F2435" t="str">
            <v>Primary</v>
          </cell>
        </row>
        <row r="2436">
          <cell r="A2436">
            <v>3832470</v>
          </cell>
          <cell r="B2436">
            <v>107946</v>
          </cell>
          <cell r="C2436" t="str">
            <v>Beeston Primary School</v>
          </cell>
          <cell r="D2436" t="str">
            <v>Leeds</v>
          </cell>
          <cell r="E2436" t="str">
            <v>Community School</v>
          </cell>
          <cell r="F2436" t="str">
            <v>Primary</v>
          </cell>
        </row>
        <row r="2437">
          <cell r="A2437">
            <v>9262015</v>
          </cell>
          <cell r="B2437">
            <v>120787</v>
          </cell>
          <cell r="C2437" t="str">
            <v>Beeston Primary School</v>
          </cell>
          <cell r="D2437" t="str">
            <v>Norfolk</v>
          </cell>
          <cell r="E2437" t="str">
            <v>Community School</v>
          </cell>
          <cell r="F2437" t="str">
            <v>Primary</v>
          </cell>
        </row>
        <row r="2438">
          <cell r="A2438">
            <v>8912282</v>
          </cell>
          <cell r="B2438">
            <v>122540</v>
          </cell>
          <cell r="C2438" t="str">
            <v>Beeston Rylands Junior School</v>
          </cell>
          <cell r="D2438" t="str">
            <v>Nottinghamshire</v>
          </cell>
          <cell r="E2438" t="str">
            <v>Community School</v>
          </cell>
          <cell r="F2438" t="str">
            <v>Primary</v>
          </cell>
        </row>
        <row r="2439">
          <cell r="A2439">
            <v>9093354</v>
          </cell>
          <cell r="B2439">
            <v>112313</v>
          </cell>
          <cell r="C2439" t="str">
            <v>Beetham CofE Primary School</v>
          </cell>
          <cell r="D2439" t="str">
            <v>Cumbria</v>
          </cell>
          <cell r="E2439" t="str">
            <v>Voluntary Aided School</v>
          </cell>
          <cell r="F2439" t="str">
            <v>Primary</v>
          </cell>
        </row>
        <row r="2440">
          <cell r="A2440">
            <v>3532002</v>
          </cell>
          <cell r="B2440">
            <v>105627</v>
          </cell>
          <cell r="C2440" t="str">
            <v>Beever Primary School</v>
          </cell>
          <cell r="D2440" t="str">
            <v>Oldham</v>
          </cell>
          <cell r="E2440" t="str">
            <v>Community School</v>
          </cell>
          <cell r="F2440" t="str">
            <v>Primary</v>
          </cell>
        </row>
        <row r="2441">
          <cell r="A2441">
            <v>8012013</v>
          </cell>
          <cell r="B2441">
            <v>108918</v>
          </cell>
          <cell r="C2441" t="str">
            <v>Begbrook Primary School</v>
          </cell>
          <cell r="D2441" t="str">
            <v>Bristol City of</v>
          </cell>
          <cell r="E2441" t="str">
            <v>Community School</v>
          </cell>
          <cell r="F2441" t="str">
            <v>Primary</v>
          </cell>
        </row>
        <row r="2442">
          <cell r="A2442">
            <v>6663023</v>
          </cell>
          <cell r="B2442">
            <v>400545</v>
          </cell>
          <cell r="C2442" t="str">
            <v>Beguildy C.I.W. School</v>
          </cell>
          <cell r="D2442" t="str">
            <v>Powys</v>
          </cell>
          <cell r="E2442" t="str">
            <v>Welsh Establishment</v>
          </cell>
          <cell r="F2442" t="str">
            <v>Primary</v>
          </cell>
        </row>
        <row r="2443">
          <cell r="A2443">
            <v>3901102</v>
          </cell>
          <cell r="B2443">
            <v>131515</v>
          </cell>
          <cell r="C2443" t="str">
            <v>Behaviour Support</v>
          </cell>
          <cell r="D2443" t="str">
            <v>Gateshead</v>
          </cell>
          <cell r="E2443" t="str">
            <v>Pupil Referral Unit</v>
          </cell>
          <cell r="F2443" t="str">
            <v>PRU</v>
          </cell>
        </row>
        <row r="2444">
          <cell r="A2444">
            <v>3161100</v>
          </cell>
          <cell r="B2444">
            <v>102708</v>
          </cell>
          <cell r="C2444" t="str">
            <v>Behaviour Support and Tuition Service</v>
          </cell>
          <cell r="D2444" t="str">
            <v>Newham</v>
          </cell>
          <cell r="E2444" t="str">
            <v>Pupil Referral Unit</v>
          </cell>
          <cell r="F2444" t="str">
            <v>PRU</v>
          </cell>
        </row>
        <row r="2445">
          <cell r="A2445">
            <v>3311101</v>
          </cell>
          <cell r="B2445">
            <v>103635</v>
          </cell>
          <cell r="C2445" t="str">
            <v>Behaviour Support Service</v>
          </cell>
          <cell r="D2445" t="str">
            <v>Coventry</v>
          </cell>
          <cell r="E2445" t="str">
            <v>Pupil Referral Unit</v>
          </cell>
          <cell r="F2445" t="str">
            <v>PRU</v>
          </cell>
        </row>
        <row r="2446">
          <cell r="A2446">
            <v>3081106</v>
          </cell>
          <cell r="B2446">
            <v>131211</v>
          </cell>
          <cell r="C2446" t="str">
            <v>Behaviour Support Service</v>
          </cell>
          <cell r="D2446" t="str">
            <v>Enfield</v>
          </cell>
          <cell r="E2446" t="str">
            <v>Pupil Referral Unit</v>
          </cell>
          <cell r="F2446" t="str">
            <v>PRU</v>
          </cell>
        </row>
        <row r="2447">
          <cell r="A2447">
            <v>6691109</v>
          </cell>
          <cell r="B2447">
            <v>402174</v>
          </cell>
          <cell r="C2447" t="str">
            <v>Behaviour Support Service</v>
          </cell>
          <cell r="D2447" t="str">
            <v>Carmarthenshire</v>
          </cell>
          <cell r="E2447" t="str">
            <v>Welsh Establishment</v>
          </cell>
          <cell r="F2447" t="str">
            <v>Not applicable</v>
          </cell>
        </row>
        <row r="2448">
          <cell r="A2448">
            <v>3732241</v>
          </cell>
          <cell r="B2448">
            <v>107036</v>
          </cell>
          <cell r="C2448" t="str">
            <v>Beighton Nursery and Infant School</v>
          </cell>
          <cell r="D2448" t="str">
            <v>Sheffield</v>
          </cell>
          <cell r="E2448" t="str">
            <v>Community School</v>
          </cell>
          <cell r="F2448" t="str">
            <v>Primary</v>
          </cell>
        </row>
        <row r="2449">
          <cell r="A2449">
            <v>2046386</v>
          </cell>
          <cell r="B2449">
            <v>126609</v>
          </cell>
          <cell r="C2449" t="str">
            <v>Beis Ahaion School</v>
          </cell>
          <cell r="D2449" t="str">
            <v>Hackney</v>
          </cell>
          <cell r="E2449" t="str">
            <v>Other Independent School</v>
          </cell>
          <cell r="F2449" t="str">
            <v>Not applicable</v>
          </cell>
        </row>
        <row r="2450">
          <cell r="A2450">
            <v>2046398</v>
          </cell>
          <cell r="B2450">
            <v>131170</v>
          </cell>
          <cell r="C2450" t="str">
            <v>Beis Aharon School</v>
          </cell>
          <cell r="D2450" t="str">
            <v>Hackney</v>
          </cell>
          <cell r="E2450" t="str">
            <v>Other Independent School</v>
          </cell>
          <cell r="F2450" t="str">
            <v>Not applicable</v>
          </cell>
        </row>
        <row r="2451">
          <cell r="A2451">
            <v>2046399</v>
          </cell>
          <cell r="B2451">
            <v>102171</v>
          </cell>
          <cell r="C2451" t="str">
            <v>Beis Chinuch Lebonos Girls School</v>
          </cell>
          <cell r="D2451" t="str">
            <v>Hackney</v>
          </cell>
          <cell r="E2451" t="str">
            <v>Other Independent School</v>
          </cell>
          <cell r="F2451" t="str">
            <v>Not applicable</v>
          </cell>
        </row>
        <row r="2452">
          <cell r="A2452">
            <v>3026113</v>
          </cell>
          <cell r="B2452">
            <v>133526</v>
          </cell>
          <cell r="C2452" t="str">
            <v>Beis Hamedrash Elyon</v>
          </cell>
          <cell r="D2452" t="str">
            <v>Barnet</v>
          </cell>
          <cell r="E2452" t="str">
            <v>Other Independent School</v>
          </cell>
          <cell r="F2452" t="str">
            <v>Not applicable</v>
          </cell>
        </row>
        <row r="2453">
          <cell r="A2453">
            <v>3556054</v>
          </cell>
          <cell r="B2453">
            <v>135168</v>
          </cell>
          <cell r="C2453" t="str">
            <v>Beis Hatalmud School</v>
          </cell>
          <cell r="D2453" t="str">
            <v>Salford</v>
          </cell>
          <cell r="E2453" t="str">
            <v>Other Independent School</v>
          </cell>
          <cell r="F2453" t="str">
            <v>Not applicable</v>
          </cell>
        </row>
        <row r="2454">
          <cell r="A2454">
            <v>3556006</v>
          </cell>
          <cell r="B2454">
            <v>136117</v>
          </cell>
          <cell r="C2454" t="str">
            <v>Beis Malka Belz Girls School</v>
          </cell>
          <cell r="D2454" t="str">
            <v>Salford</v>
          </cell>
          <cell r="E2454" t="str">
            <v>Other Independent School</v>
          </cell>
          <cell r="F2454" t="str">
            <v>Not applicable</v>
          </cell>
        </row>
        <row r="2455">
          <cell r="A2455">
            <v>2046337</v>
          </cell>
          <cell r="B2455">
            <v>100295</v>
          </cell>
          <cell r="C2455" t="str">
            <v>Beis Malka Girls' School</v>
          </cell>
          <cell r="D2455" t="str">
            <v>Hackney</v>
          </cell>
          <cell r="E2455" t="str">
            <v>Other Independent School</v>
          </cell>
          <cell r="F2455" t="str">
            <v>Not applicable</v>
          </cell>
        </row>
        <row r="2456">
          <cell r="A2456">
            <v>2046296</v>
          </cell>
          <cell r="B2456">
            <v>100293</v>
          </cell>
          <cell r="C2456" t="str">
            <v>Beis Rochel d'Satmar Girls' School</v>
          </cell>
          <cell r="D2456" t="str">
            <v>Hackney</v>
          </cell>
          <cell r="E2456" t="str">
            <v>Other Independent School</v>
          </cell>
          <cell r="F2456" t="str">
            <v>Not applicable</v>
          </cell>
        </row>
        <row r="2457">
          <cell r="A2457">
            <v>2046002</v>
          </cell>
          <cell r="B2457">
            <v>137505</v>
          </cell>
          <cell r="C2457" t="str">
            <v>Beis Ruchel D'Satmar London</v>
          </cell>
          <cell r="D2457" t="str">
            <v>Hackney</v>
          </cell>
          <cell r="E2457" t="str">
            <v>Other Independent School</v>
          </cell>
          <cell r="F2457" t="str">
            <v>Not applicable</v>
          </cell>
        </row>
        <row r="2458">
          <cell r="A2458">
            <v>3526050</v>
          </cell>
          <cell r="B2458">
            <v>130286</v>
          </cell>
          <cell r="C2458" t="str">
            <v>Beis Ruchel Girls School</v>
          </cell>
          <cell r="D2458" t="str">
            <v>Manchester</v>
          </cell>
          <cell r="E2458" t="str">
            <v>Other Independent School</v>
          </cell>
          <cell r="F2458" t="str">
            <v>Not applicable</v>
          </cell>
        </row>
        <row r="2459">
          <cell r="A2459">
            <v>3556057</v>
          </cell>
          <cell r="B2459">
            <v>136086</v>
          </cell>
          <cell r="C2459" t="str">
            <v>Beis Ruchel Girls School</v>
          </cell>
          <cell r="D2459" t="str">
            <v>Salford</v>
          </cell>
          <cell r="E2459" t="str">
            <v>Other Independent School</v>
          </cell>
          <cell r="F2459" t="str">
            <v>Not applicable</v>
          </cell>
        </row>
        <row r="2460">
          <cell r="A2460">
            <v>9156244</v>
          </cell>
          <cell r="B2460">
            <v>128925</v>
          </cell>
          <cell r="C2460" t="str">
            <v>Beis Shammai Grammar School</v>
          </cell>
          <cell r="D2460" t="str">
            <v>Pre LGR (1998) Essex</v>
          </cell>
          <cell r="E2460" t="str">
            <v>Other Independent School</v>
          </cell>
          <cell r="F2460" t="str">
            <v>Not applicable</v>
          </cell>
        </row>
        <row r="2461">
          <cell r="A2461">
            <v>3026104</v>
          </cell>
          <cell r="B2461">
            <v>131026</v>
          </cell>
          <cell r="C2461" t="str">
            <v>Beis Soroh Schneirer</v>
          </cell>
          <cell r="D2461" t="str">
            <v>Barnet</v>
          </cell>
          <cell r="E2461" t="str">
            <v>Other Independent School</v>
          </cell>
          <cell r="F2461" t="str">
            <v>Not applicable</v>
          </cell>
        </row>
        <row r="2462">
          <cell r="A2462">
            <v>2046400</v>
          </cell>
          <cell r="B2462">
            <v>131342</v>
          </cell>
          <cell r="C2462" t="str">
            <v>Beis Trana Girls' School</v>
          </cell>
          <cell r="D2462" t="str">
            <v>Hackney</v>
          </cell>
          <cell r="E2462" t="str">
            <v>Other Independent School</v>
          </cell>
          <cell r="F2462" t="str">
            <v>Not applicable</v>
          </cell>
        </row>
        <row r="2463">
          <cell r="A2463">
            <v>2046000</v>
          </cell>
          <cell r="B2463">
            <v>136817</v>
          </cell>
          <cell r="C2463" t="str">
            <v>Beis Yaakov Girls School</v>
          </cell>
          <cell r="D2463" t="str">
            <v>Hackney</v>
          </cell>
          <cell r="E2463" t="str">
            <v>Other Independent School</v>
          </cell>
          <cell r="F2463" t="str">
            <v>Not applicable</v>
          </cell>
        </row>
        <row r="2464">
          <cell r="A2464">
            <v>3554018</v>
          </cell>
          <cell r="B2464">
            <v>134196</v>
          </cell>
          <cell r="C2464" t="str">
            <v>Beis Yaakov High School</v>
          </cell>
          <cell r="D2464" t="str">
            <v>Salford</v>
          </cell>
          <cell r="E2464" t="str">
            <v>Voluntary Aided School</v>
          </cell>
          <cell r="F2464" t="str">
            <v>Secondary</v>
          </cell>
        </row>
        <row r="2465">
          <cell r="A2465">
            <v>3046073</v>
          </cell>
          <cell r="B2465">
            <v>101577</v>
          </cell>
          <cell r="C2465" t="str">
            <v>Beis Yaakov Primary School</v>
          </cell>
          <cell r="D2465" t="str">
            <v>Brent</v>
          </cell>
          <cell r="E2465" t="str">
            <v>Other Independent School</v>
          </cell>
          <cell r="F2465" t="str">
            <v>Not applicable</v>
          </cell>
        </row>
        <row r="2466">
          <cell r="A2466">
            <v>3026088</v>
          </cell>
          <cell r="B2466">
            <v>126735</v>
          </cell>
          <cell r="C2466" t="str">
            <v>Beis Yaakov Primary School</v>
          </cell>
          <cell r="D2466" t="str">
            <v>Barnet</v>
          </cell>
          <cell r="E2466" t="str">
            <v>Other Independent School</v>
          </cell>
          <cell r="F2466" t="str">
            <v>Not applicable</v>
          </cell>
        </row>
        <row r="2467">
          <cell r="A2467">
            <v>3022079</v>
          </cell>
          <cell r="B2467">
            <v>133365</v>
          </cell>
          <cell r="C2467" t="str">
            <v>Beis Yaakov Primary School</v>
          </cell>
          <cell r="D2467" t="str">
            <v>Barnet</v>
          </cell>
          <cell r="E2467" t="str">
            <v>Voluntary Aided School</v>
          </cell>
          <cell r="F2467" t="str">
            <v>Primary</v>
          </cell>
        </row>
        <row r="2468">
          <cell r="A2468">
            <v>7072001</v>
          </cell>
          <cell r="B2468">
            <v>132486</v>
          </cell>
          <cell r="C2468" t="str">
            <v>Bel Royal Primary School</v>
          </cell>
          <cell r="D2468" t="str">
            <v>Jersey Offshore Establishments</v>
          </cell>
          <cell r="E2468" t="str">
            <v>Offshore Schools</v>
          </cell>
          <cell r="F2468" t="str">
            <v>Not applicable</v>
          </cell>
        </row>
        <row r="2469">
          <cell r="A2469">
            <v>9092601</v>
          </cell>
          <cell r="B2469">
            <v>112215</v>
          </cell>
          <cell r="C2469" t="str">
            <v>Belah Primary School</v>
          </cell>
          <cell r="D2469" t="str">
            <v>Cumbria</v>
          </cell>
          <cell r="E2469" t="str">
            <v>Community School</v>
          </cell>
          <cell r="F2469" t="str">
            <v>Primary</v>
          </cell>
        </row>
        <row r="2470">
          <cell r="A2470">
            <v>8853002</v>
          </cell>
          <cell r="B2470">
            <v>116782</v>
          </cell>
          <cell r="C2470" t="str">
            <v>Belbroughton CofE Primary School and Nursery</v>
          </cell>
          <cell r="D2470" t="str">
            <v>Worcestershire</v>
          </cell>
          <cell r="E2470" t="str">
            <v>Voluntary Controlled School</v>
          </cell>
          <cell r="F2470" t="str">
            <v>Primary</v>
          </cell>
        </row>
        <row r="2471">
          <cell r="A2471">
            <v>2036298</v>
          </cell>
          <cell r="B2471">
            <v>131387</v>
          </cell>
          <cell r="C2471" t="str">
            <v>Belcanto London Academy Theatre School</v>
          </cell>
          <cell r="D2471" t="str">
            <v>Greenwich</v>
          </cell>
          <cell r="E2471" t="str">
            <v>Other Independent School</v>
          </cell>
          <cell r="F2471" t="str">
            <v>Not applicable</v>
          </cell>
        </row>
        <row r="2472">
          <cell r="A2472">
            <v>8813304</v>
          </cell>
          <cell r="B2472">
            <v>115134</v>
          </cell>
          <cell r="C2472" t="str">
            <v>Belchamp St Paul Church of England Voluntary Aided Primary School</v>
          </cell>
          <cell r="D2472" t="str">
            <v>Essex</v>
          </cell>
          <cell r="E2472" t="str">
            <v>Voluntary Aided School</v>
          </cell>
          <cell r="F2472" t="str">
            <v>Primary</v>
          </cell>
        </row>
        <row r="2473">
          <cell r="A2473">
            <v>8825434</v>
          </cell>
          <cell r="B2473">
            <v>115350</v>
          </cell>
          <cell r="C2473" t="str">
            <v>Belfairs High School</v>
          </cell>
          <cell r="D2473" t="str">
            <v>Southend-on-Sea</v>
          </cell>
          <cell r="E2473" t="str">
            <v>Foundation School</v>
          </cell>
          <cell r="F2473" t="str">
            <v>Secondary</v>
          </cell>
        </row>
        <row r="2474">
          <cell r="A2474">
            <v>3542028</v>
          </cell>
          <cell r="B2474">
            <v>105780</v>
          </cell>
          <cell r="C2474" t="str">
            <v>Belfield Community School</v>
          </cell>
          <cell r="D2474" t="str">
            <v>Rochdale</v>
          </cell>
          <cell r="E2474" t="str">
            <v>Community School</v>
          </cell>
          <cell r="F2474" t="str">
            <v>Primary</v>
          </cell>
        </row>
        <row r="2475">
          <cell r="A2475">
            <v>3537904</v>
          </cell>
          <cell r="B2475">
            <v>131854</v>
          </cell>
          <cell r="C2475" t="str">
            <v>Belford College Limited</v>
          </cell>
          <cell r="D2475" t="str">
            <v>Oldham</v>
          </cell>
          <cell r="E2475" t="str">
            <v>Special College</v>
          </cell>
          <cell r="F2475" t="str">
            <v>16 Plus</v>
          </cell>
        </row>
        <row r="2476">
          <cell r="A2476">
            <v>9292325</v>
          </cell>
          <cell r="B2476">
            <v>122244</v>
          </cell>
          <cell r="C2476" t="str">
            <v>Belford First School</v>
          </cell>
          <cell r="D2476" t="str">
            <v>Northumberland</v>
          </cell>
          <cell r="E2476" t="str">
            <v>Community School</v>
          </cell>
          <cell r="F2476" t="str">
            <v>Primary</v>
          </cell>
        </row>
        <row r="2477">
          <cell r="A2477">
            <v>8612001</v>
          </cell>
          <cell r="B2477">
            <v>132730</v>
          </cell>
          <cell r="C2477" t="str">
            <v>Belgrave CofE (C) Primary School</v>
          </cell>
          <cell r="D2477" t="str">
            <v>Stoke-on-Trent</v>
          </cell>
          <cell r="E2477" t="str">
            <v>Voluntary Controlled School</v>
          </cell>
          <cell r="F2477" t="str">
            <v>Primary</v>
          </cell>
        </row>
        <row r="2478">
          <cell r="A2478">
            <v>8604156</v>
          </cell>
          <cell r="B2478">
            <v>124433</v>
          </cell>
          <cell r="C2478" t="str">
            <v>Belgrave High School</v>
          </cell>
          <cell r="D2478" t="str">
            <v>Staffordshire</v>
          </cell>
          <cell r="E2478" t="str">
            <v>Community School</v>
          </cell>
          <cell r="F2478" t="str">
            <v>Secondary</v>
          </cell>
        </row>
        <row r="2479">
          <cell r="A2479">
            <v>8962066</v>
          </cell>
          <cell r="B2479">
            <v>110984</v>
          </cell>
          <cell r="C2479" t="str">
            <v>Belgrave Primary School</v>
          </cell>
          <cell r="D2479" t="str">
            <v>Cheshire West and Chester</v>
          </cell>
          <cell r="E2479" t="str">
            <v>Community School</v>
          </cell>
          <cell r="F2479" t="str">
            <v>Primary</v>
          </cell>
        </row>
        <row r="2480">
          <cell r="A2480">
            <v>8016019</v>
          </cell>
          <cell r="B2480">
            <v>109382</v>
          </cell>
          <cell r="C2480" t="str">
            <v>Belgrave School</v>
          </cell>
          <cell r="D2480" t="str">
            <v>Bristol City of</v>
          </cell>
          <cell r="E2480" t="str">
            <v>Other Independent Special School</v>
          </cell>
          <cell r="F2480" t="str">
            <v>Not applicable</v>
          </cell>
        </row>
        <row r="2481">
          <cell r="A2481">
            <v>8612001</v>
          </cell>
          <cell r="B2481">
            <v>136549</v>
          </cell>
          <cell r="C2481" t="str">
            <v>Belgrave St Bartholomew's Academy</v>
          </cell>
          <cell r="D2481" t="str">
            <v>Stoke-on-Trent</v>
          </cell>
          <cell r="E2481" t="str">
            <v>Academy Converters</v>
          </cell>
          <cell r="F2481" t="str">
            <v>Primary</v>
          </cell>
        </row>
        <row r="2482">
          <cell r="A2482">
            <v>8563201</v>
          </cell>
          <cell r="B2482">
            <v>120186</v>
          </cell>
          <cell r="C2482" t="str">
            <v>Belgrave St Peter's CofE Primary School</v>
          </cell>
          <cell r="D2482" t="str">
            <v>Leicester</v>
          </cell>
          <cell r="E2482" t="str">
            <v>Voluntary Aided School</v>
          </cell>
          <cell r="F2482" t="str">
            <v>Primary</v>
          </cell>
        </row>
        <row r="2483">
          <cell r="A2483">
            <v>8834392</v>
          </cell>
          <cell r="B2483">
            <v>115225</v>
          </cell>
          <cell r="C2483" t="str">
            <v>Belhus Chase Specialist Humanities College</v>
          </cell>
          <cell r="D2483" t="str">
            <v>Thurrock</v>
          </cell>
          <cell r="E2483" t="str">
            <v>Community School</v>
          </cell>
          <cell r="F2483" t="str">
            <v>Secondary</v>
          </cell>
        </row>
        <row r="2484">
          <cell r="A2484">
            <v>8866131</v>
          </cell>
          <cell r="B2484">
            <v>135605</v>
          </cell>
          <cell r="C2484" t="str">
            <v>Bell Bedgebury International School</v>
          </cell>
          <cell r="D2484" t="str">
            <v>Kent</v>
          </cell>
          <cell r="E2484" t="str">
            <v>Other Independent School</v>
          </cell>
          <cell r="F2484" t="str">
            <v>Not applicable</v>
          </cell>
        </row>
        <row r="2485">
          <cell r="A2485">
            <v>9362430</v>
          </cell>
          <cell r="B2485">
            <v>125058</v>
          </cell>
          <cell r="C2485" t="str">
            <v>Bell Farm Junior School</v>
          </cell>
          <cell r="D2485" t="str">
            <v>Surrey</v>
          </cell>
          <cell r="E2485" t="str">
            <v>Community School</v>
          </cell>
          <cell r="F2485" t="str">
            <v>Primary</v>
          </cell>
        </row>
        <row r="2486">
          <cell r="A2486">
            <v>8252234</v>
          </cell>
          <cell r="B2486">
            <v>110325</v>
          </cell>
          <cell r="C2486" t="str">
            <v>Bell Lane Combined School</v>
          </cell>
          <cell r="D2486" t="str">
            <v>Buckinghamshire</v>
          </cell>
          <cell r="E2486" t="str">
            <v>Community School</v>
          </cell>
          <cell r="F2486" t="str">
            <v>Primary</v>
          </cell>
        </row>
        <row r="2487">
          <cell r="A2487">
            <v>3842202</v>
          </cell>
          <cell r="B2487">
            <v>130965</v>
          </cell>
          <cell r="C2487" t="str">
            <v>Bell Lane Primary (J and I) School</v>
          </cell>
          <cell r="D2487" t="str">
            <v>Wakefield</v>
          </cell>
          <cell r="E2487" t="str">
            <v>Community School</v>
          </cell>
          <cell r="F2487" t="str">
            <v>Primary</v>
          </cell>
        </row>
        <row r="2488">
          <cell r="A2488">
            <v>3022003</v>
          </cell>
          <cell r="B2488">
            <v>101259</v>
          </cell>
          <cell r="C2488" t="str">
            <v>Bell Lane Primary School</v>
          </cell>
          <cell r="D2488" t="str">
            <v>Barnet</v>
          </cell>
          <cell r="E2488" t="str">
            <v>Community School</v>
          </cell>
          <cell r="F2488" t="str">
            <v>Primary</v>
          </cell>
        </row>
        <row r="2489">
          <cell r="A2489">
            <v>8008220</v>
          </cell>
          <cell r="B2489">
            <v>133687</v>
          </cell>
          <cell r="C2489" t="str">
            <v>Bell Language School</v>
          </cell>
          <cell r="D2489" t="str">
            <v>Bath and North East Somerset</v>
          </cell>
          <cell r="E2489" t="str">
            <v>Miscellaneous</v>
          </cell>
          <cell r="F2489" t="str">
            <v>Not applicable</v>
          </cell>
        </row>
        <row r="2490">
          <cell r="A2490">
            <v>8863897</v>
          </cell>
          <cell r="B2490">
            <v>134738</v>
          </cell>
          <cell r="C2490" t="str">
            <v>Bell Wood Community Primary School</v>
          </cell>
          <cell r="D2490" t="str">
            <v>Kent</v>
          </cell>
          <cell r="E2490" t="str">
            <v>Community School</v>
          </cell>
          <cell r="F2490" t="str">
            <v>Primary</v>
          </cell>
        </row>
        <row r="2491">
          <cell r="A2491">
            <v>8862535</v>
          </cell>
          <cell r="B2491">
            <v>118498</v>
          </cell>
          <cell r="C2491" t="str">
            <v>Bell Wood Community School</v>
          </cell>
          <cell r="D2491" t="str">
            <v>Kent</v>
          </cell>
          <cell r="E2491" t="str">
            <v>Community School</v>
          </cell>
          <cell r="F2491" t="str">
            <v>Primary</v>
          </cell>
        </row>
        <row r="2492">
          <cell r="A2492">
            <v>8862446</v>
          </cell>
          <cell r="B2492">
            <v>118445</v>
          </cell>
          <cell r="C2492" t="str">
            <v>Bell Wood Infant and Nursery School</v>
          </cell>
          <cell r="D2492" t="str">
            <v>Kent</v>
          </cell>
          <cell r="E2492" t="str">
            <v>Community School</v>
          </cell>
          <cell r="F2492" t="str">
            <v>Primary</v>
          </cell>
        </row>
        <row r="2493">
          <cell r="A2493">
            <v>3593368</v>
          </cell>
          <cell r="B2493">
            <v>106477</v>
          </cell>
          <cell r="C2493" t="str">
            <v>Belle Green CofE Junior and Infant School</v>
          </cell>
          <cell r="D2493" t="str">
            <v>Wigan</v>
          </cell>
          <cell r="E2493" t="str">
            <v>Voluntary Aided School</v>
          </cell>
          <cell r="F2493" t="str">
            <v>Primary</v>
          </cell>
        </row>
        <row r="2494">
          <cell r="A2494">
            <v>3832015</v>
          </cell>
          <cell r="B2494">
            <v>127809</v>
          </cell>
          <cell r="C2494" t="str">
            <v>Belle Isle First School</v>
          </cell>
          <cell r="D2494" t="str">
            <v>Leeds</v>
          </cell>
          <cell r="E2494" t="str">
            <v>Community School</v>
          </cell>
          <cell r="F2494" t="str">
            <v>Primary</v>
          </cell>
        </row>
        <row r="2495">
          <cell r="A2495">
            <v>3834141</v>
          </cell>
          <cell r="B2495">
            <v>127987</v>
          </cell>
          <cell r="C2495" t="str">
            <v>Belle Isle Middle School</v>
          </cell>
          <cell r="D2495" t="str">
            <v>Leeds</v>
          </cell>
          <cell r="E2495" t="str">
            <v>Community School</v>
          </cell>
          <cell r="F2495" t="str">
            <v>Middle Deemed Secondary</v>
          </cell>
        </row>
        <row r="2496">
          <cell r="A2496">
            <v>3412014</v>
          </cell>
          <cell r="B2496">
            <v>104519</v>
          </cell>
          <cell r="C2496" t="str">
            <v>Belle Vale Community Primary School</v>
          </cell>
          <cell r="D2496" t="str">
            <v>Liverpool</v>
          </cell>
          <cell r="E2496" t="str">
            <v>Community School</v>
          </cell>
          <cell r="F2496" t="str">
            <v>Primary</v>
          </cell>
        </row>
        <row r="2497">
          <cell r="A2497">
            <v>3412191</v>
          </cell>
          <cell r="B2497">
            <v>127277</v>
          </cell>
          <cell r="C2497" t="str">
            <v>Belle Vale County Infant School</v>
          </cell>
          <cell r="D2497" t="str">
            <v>Liverpool</v>
          </cell>
          <cell r="E2497" t="str">
            <v>Community School</v>
          </cell>
          <cell r="F2497" t="str">
            <v>Primary</v>
          </cell>
        </row>
        <row r="2498">
          <cell r="A2498">
            <v>3804022</v>
          </cell>
          <cell r="B2498">
            <v>107361</v>
          </cell>
          <cell r="C2498" t="str">
            <v>Belle Vue Boys' School</v>
          </cell>
          <cell r="D2498" t="str">
            <v>Bradford</v>
          </cell>
          <cell r="E2498" t="str">
            <v>Community School</v>
          </cell>
          <cell r="F2498" t="str">
            <v>Secondary</v>
          </cell>
        </row>
        <row r="2499">
          <cell r="A2499">
            <v>9172529</v>
          </cell>
          <cell r="B2499">
            <v>129010</v>
          </cell>
          <cell r="C2499" t="str">
            <v>Belle Vue County Infant School</v>
          </cell>
          <cell r="D2499" t="str">
            <v>Pre LGR (1997) Hampshire</v>
          </cell>
          <cell r="E2499" t="str">
            <v>Community School</v>
          </cell>
          <cell r="F2499" t="str">
            <v>Primary</v>
          </cell>
        </row>
        <row r="2500">
          <cell r="A2500">
            <v>3802187</v>
          </cell>
          <cell r="B2500">
            <v>107298</v>
          </cell>
          <cell r="C2500" t="str">
            <v>Belle Vue First School</v>
          </cell>
          <cell r="D2500" t="str">
            <v>Bradford</v>
          </cell>
          <cell r="E2500" t="str">
            <v>Community School</v>
          </cell>
          <cell r="F2500" t="str">
            <v>Primary</v>
          </cell>
        </row>
        <row r="2501">
          <cell r="A2501">
            <v>3804041</v>
          </cell>
          <cell r="B2501">
            <v>107368</v>
          </cell>
          <cell r="C2501" t="str">
            <v>Belle Vue Girls' School</v>
          </cell>
          <cell r="D2501" t="str">
            <v>Bradford</v>
          </cell>
          <cell r="E2501" t="str">
            <v>Community School</v>
          </cell>
          <cell r="F2501" t="str">
            <v>Secondary</v>
          </cell>
        </row>
        <row r="2502">
          <cell r="A2502">
            <v>8502729</v>
          </cell>
          <cell r="B2502">
            <v>116234</v>
          </cell>
          <cell r="C2502" t="str">
            <v>Belle Vue Infant School</v>
          </cell>
          <cell r="D2502" t="str">
            <v>Hampshire</v>
          </cell>
          <cell r="E2502" t="str">
            <v>Community School</v>
          </cell>
          <cell r="F2502" t="str">
            <v>Primary</v>
          </cell>
        </row>
        <row r="2503">
          <cell r="A2503">
            <v>9092621</v>
          </cell>
          <cell r="B2503">
            <v>112227</v>
          </cell>
          <cell r="C2503" t="str">
            <v>Belle Vue Junior School</v>
          </cell>
          <cell r="D2503" t="str">
            <v>Cumbria</v>
          </cell>
          <cell r="E2503" t="str">
            <v>Community School</v>
          </cell>
          <cell r="F2503" t="str">
            <v>Primary</v>
          </cell>
        </row>
        <row r="2504">
          <cell r="A2504">
            <v>3322151</v>
          </cell>
          <cell r="B2504">
            <v>103828</v>
          </cell>
          <cell r="C2504" t="str">
            <v>Belle Vue Primary School</v>
          </cell>
          <cell r="D2504" t="str">
            <v>Dudley</v>
          </cell>
          <cell r="E2504" t="str">
            <v>Community School</v>
          </cell>
          <cell r="F2504" t="str">
            <v>Primary</v>
          </cell>
        </row>
        <row r="2505">
          <cell r="A2505">
            <v>9092622</v>
          </cell>
          <cell r="B2505">
            <v>112228</v>
          </cell>
          <cell r="C2505" t="str">
            <v>Belle Vue Primary School</v>
          </cell>
          <cell r="D2505" t="str">
            <v>Cumbria</v>
          </cell>
          <cell r="E2505" t="str">
            <v>Community School</v>
          </cell>
          <cell r="F2505" t="str">
            <v>Primary</v>
          </cell>
        </row>
        <row r="2506">
          <cell r="A2506">
            <v>8653472</v>
          </cell>
          <cell r="B2506">
            <v>135484</v>
          </cell>
          <cell r="C2506" t="str">
            <v>Bellefield Primary and Nursery School</v>
          </cell>
          <cell r="D2506" t="str">
            <v>Wiltshire</v>
          </cell>
          <cell r="E2506" t="str">
            <v>Voluntary Controlled School</v>
          </cell>
          <cell r="F2506" t="str">
            <v>Primary</v>
          </cell>
        </row>
        <row r="2507">
          <cell r="A2507">
            <v>2102038</v>
          </cell>
          <cell r="B2507">
            <v>100775</v>
          </cell>
          <cell r="C2507" t="str">
            <v>Bellenden Primary School</v>
          </cell>
          <cell r="D2507" t="str">
            <v>Southwark</v>
          </cell>
          <cell r="E2507" t="str">
            <v>Community School</v>
          </cell>
          <cell r="F2507" t="str">
            <v>Primary</v>
          </cell>
        </row>
        <row r="2508">
          <cell r="A2508">
            <v>8466009</v>
          </cell>
          <cell r="B2508">
            <v>114664</v>
          </cell>
          <cell r="C2508" t="str">
            <v>Bellerbys College</v>
          </cell>
          <cell r="D2508" t="str">
            <v>Brighton and Hove</v>
          </cell>
          <cell r="E2508" t="str">
            <v>Other Independent School</v>
          </cell>
          <cell r="F2508" t="str">
            <v>Not applicable</v>
          </cell>
        </row>
        <row r="2509">
          <cell r="A2509">
            <v>2036376</v>
          </cell>
          <cell r="B2509">
            <v>134827</v>
          </cell>
          <cell r="C2509" t="str">
            <v>Bellerbys College</v>
          </cell>
          <cell r="D2509" t="str">
            <v>Greenwich</v>
          </cell>
          <cell r="E2509" t="str">
            <v>Other Independent School</v>
          </cell>
          <cell r="F2509" t="str">
            <v>Not applicable</v>
          </cell>
        </row>
        <row r="2510">
          <cell r="A2510">
            <v>9316126</v>
          </cell>
          <cell r="B2510">
            <v>135236</v>
          </cell>
          <cell r="C2510" t="str">
            <v>Bellerby's College</v>
          </cell>
          <cell r="D2510" t="str">
            <v>Oxfordshire</v>
          </cell>
          <cell r="E2510" t="str">
            <v>Other Independent School</v>
          </cell>
          <cell r="F2510" t="str">
            <v>Not applicable</v>
          </cell>
        </row>
        <row r="2511">
          <cell r="A2511">
            <v>8736023</v>
          </cell>
          <cell r="B2511">
            <v>131074</v>
          </cell>
          <cell r="C2511" t="str">
            <v>Bellerbys College Cambridge</v>
          </cell>
          <cell r="D2511" t="str">
            <v>Cambridgeshire</v>
          </cell>
          <cell r="E2511" t="str">
            <v>Other Independent School</v>
          </cell>
          <cell r="F2511" t="str">
            <v>Not applicable</v>
          </cell>
        </row>
        <row r="2512">
          <cell r="A2512">
            <v>2056393</v>
          </cell>
          <cell r="B2512">
            <v>131406</v>
          </cell>
          <cell r="C2512" t="str">
            <v>Bellerbys College London</v>
          </cell>
          <cell r="D2512" t="str">
            <v>Hammersmith and Fulham</v>
          </cell>
          <cell r="E2512" t="str">
            <v>Other Independent School</v>
          </cell>
          <cell r="F2512" t="str">
            <v>Not applicable</v>
          </cell>
        </row>
        <row r="2513">
          <cell r="A2513">
            <v>2126407</v>
          </cell>
          <cell r="B2513">
            <v>134431</v>
          </cell>
          <cell r="C2513" t="str">
            <v>Bellerbys College London</v>
          </cell>
          <cell r="D2513" t="str">
            <v>Wandsworth</v>
          </cell>
          <cell r="E2513" t="str">
            <v>Other Independent School</v>
          </cell>
          <cell r="F2513" t="str">
            <v>Not applicable</v>
          </cell>
        </row>
        <row r="2514">
          <cell r="A2514">
            <v>8456008</v>
          </cell>
          <cell r="B2514">
            <v>114637</v>
          </cell>
          <cell r="C2514" t="str">
            <v>Bellerbys College Mayfield</v>
          </cell>
          <cell r="D2514" t="str">
            <v>East Sussex</v>
          </cell>
          <cell r="E2514" t="str">
            <v>Other Independent School</v>
          </cell>
          <cell r="F2514" t="str">
            <v>Not applicable</v>
          </cell>
        </row>
        <row r="2515">
          <cell r="A2515">
            <v>8456025</v>
          </cell>
          <cell r="B2515">
            <v>114631</v>
          </cell>
          <cell r="C2515" t="str">
            <v>Bellerbys College, Wadhurst</v>
          </cell>
          <cell r="D2515" t="str">
            <v>East Sussex</v>
          </cell>
          <cell r="E2515" t="str">
            <v>Other Independent School</v>
          </cell>
          <cell r="F2515" t="str">
            <v>Not applicable</v>
          </cell>
        </row>
        <row r="2516">
          <cell r="A2516">
            <v>3414787</v>
          </cell>
          <cell r="B2516">
            <v>104709</v>
          </cell>
          <cell r="C2516" t="str">
            <v>Bellerive FCJ Catholic College</v>
          </cell>
          <cell r="D2516" t="str">
            <v>Liverpool</v>
          </cell>
          <cell r="E2516" t="str">
            <v>Voluntary Aided School</v>
          </cell>
          <cell r="F2516" t="str">
            <v>Secondary</v>
          </cell>
        </row>
        <row r="2517">
          <cell r="A2517">
            <v>2122040</v>
          </cell>
          <cell r="B2517">
            <v>100998</v>
          </cell>
          <cell r="C2517" t="str">
            <v>Belleville Primary School</v>
          </cell>
          <cell r="D2517" t="str">
            <v>Wandsworth</v>
          </cell>
          <cell r="E2517" t="str">
            <v>Community School</v>
          </cell>
          <cell r="F2517" t="str">
            <v>Primary</v>
          </cell>
        </row>
        <row r="2518">
          <cell r="A2518">
            <v>2122040</v>
          </cell>
          <cell r="B2518">
            <v>137563</v>
          </cell>
          <cell r="C2518" t="str">
            <v>Belleville Primary School</v>
          </cell>
          <cell r="D2518" t="str">
            <v>Wandsworth</v>
          </cell>
          <cell r="E2518" t="str">
            <v>Academy Converters</v>
          </cell>
          <cell r="F2518" t="str">
            <v>Primary</v>
          </cell>
        </row>
        <row r="2519">
          <cell r="A2519">
            <v>8252192</v>
          </cell>
          <cell r="B2519">
            <v>110295</v>
          </cell>
          <cell r="C2519" t="str">
            <v>Bellfield First School</v>
          </cell>
          <cell r="D2519" t="str">
            <v>Buckinghamshire</v>
          </cell>
          <cell r="E2519" t="str">
            <v>Community School</v>
          </cell>
          <cell r="F2519" t="str">
            <v>Primary</v>
          </cell>
        </row>
        <row r="2520">
          <cell r="A2520">
            <v>3302239</v>
          </cell>
          <cell r="B2520">
            <v>103289</v>
          </cell>
          <cell r="C2520" t="str">
            <v>Bellfield Infant School (NC)</v>
          </cell>
          <cell r="D2520" t="str">
            <v>Birmingham</v>
          </cell>
          <cell r="E2520" t="str">
            <v>Community School</v>
          </cell>
          <cell r="F2520" t="str">
            <v>Primary</v>
          </cell>
        </row>
        <row r="2521">
          <cell r="A2521">
            <v>3302241</v>
          </cell>
          <cell r="B2521">
            <v>103291</v>
          </cell>
          <cell r="C2521" t="str">
            <v>Bellfield Junior SU School</v>
          </cell>
          <cell r="D2521" t="str">
            <v>Birmingham</v>
          </cell>
          <cell r="E2521" t="str">
            <v>Community School</v>
          </cell>
          <cell r="F2521" t="str">
            <v>Primary</v>
          </cell>
        </row>
        <row r="2522">
          <cell r="A2522">
            <v>8252279</v>
          </cell>
          <cell r="B2522">
            <v>110350</v>
          </cell>
          <cell r="C2522" t="str">
            <v>Bellfield Middle School</v>
          </cell>
          <cell r="D2522" t="str">
            <v>Buckinghamshire</v>
          </cell>
          <cell r="E2522" t="str">
            <v>Community School</v>
          </cell>
          <cell r="F2522" t="str">
            <v>Middle Deemed Primary</v>
          </cell>
        </row>
        <row r="2523">
          <cell r="A2523">
            <v>8102039</v>
          </cell>
          <cell r="B2523">
            <v>117715</v>
          </cell>
          <cell r="C2523" t="str">
            <v>Bellfield Primary School</v>
          </cell>
          <cell r="D2523" t="str">
            <v>Kingston upon Hull City of</v>
          </cell>
          <cell r="E2523" t="str">
            <v>Community School</v>
          </cell>
          <cell r="F2523" t="str">
            <v>Primary</v>
          </cell>
        </row>
        <row r="2524">
          <cell r="A2524">
            <v>9362125</v>
          </cell>
          <cell r="B2524">
            <v>130025</v>
          </cell>
          <cell r="C2524" t="str">
            <v>Bellfields Middle School</v>
          </cell>
          <cell r="D2524" t="str">
            <v>Surrey</v>
          </cell>
          <cell r="E2524" t="str">
            <v>Community School</v>
          </cell>
          <cell r="F2524" t="str">
            <v>Middle Deemed Primary</v>
          </cell>
        </row>
        <row r="2525">
          <cell r="A2525">
            <v>9192292</v>
          </cell>
          <cell r="B2525">
            <v>129127</v>
          </cell>
          <cell r="C2525" t="str">
            <v>Bellgate Infant School</v>
          </cell>
          <cell r="D2525" t="str">
            <v>Hertfordshire</v>
          </cell>
          <cell r="E2525" t="str">
            <v>Community School</v>
          </cell>
          <cell r="F2525" t="str">
            <v>Primary</v>
          </cell>
        </row>
        <row r="2526">
          <cell r="A2526">
            <v>9192275</v>
          </cell>
          <cell r="B2526">
            <v>129122</v>
          </cell>
          <cell r="C2526" t="str">
            <v>Bellgate Junior Mixed School</v>
          </cell>
          <cell r="D2526" t="str">
            <v>Hertfordshire</v>
          </cell>
          <cell r="E2526" t="str">
            <v>Community School</v>
          </cell>
          <cell r="F2526" t="str">
            <v>Primary</v>
          </cell>
        </row>
        <row r="2527">
          <cell r="A2527">
            <v>9192999</v>
          </cell>
          <cell r="B2527">
            <v>117381</v>
          </cell>
          <cell r="C2527" t="str">
            <v>Bellgate Primary School</v>
          </cell>
          <cell r="D2527" t="str">
            <v>Hertfordshire</v>
          </cell>
          <cell r="E2527" t="str">
            <v>Community School</v>
          </cell>
          <cell r="F2527" t="str">
            <v>Primary</v>
          </cell>
        </row>
        <row r="2528">
          <cell r="A2528">
            <v>9282193</v>
          </cell>
          <cell r="B2528">
            <v>121936</v>
          </cell>
          <cell r="C2528" t="str">
            <v>Bellinge Primary School</v>
          </cell>
          <cell r="D2528" t="str">
            <v>Northamptonshire</v>
          </cell>
          <cell r="E2528" t="str">
            <v>Community School</v>
          </cell>
          <cell r="F2528" t="str">
            <v>Primary</v>
          </cell>
        </row>
        <row r="2529">
          <cell r="A2529">
            <v>9292043</v>
          </cell>
          <cell r="B2529">
            <v>122183</v>
          </cell>
          <cell r="C2529" t="str">
            <v>Bellingham First School</v>
          </cell>
          <cell r="D2529" t="str">
            <v>Northumberland</v>
          </cell>
          <cell r="E2529" t="str">
            <v>Foundation School</v>
          </cell>
          <cell r="F2529" t="str">
            <v>Primary</v>
          </cell>
        </row>
        <row r="2530">
          <cell r="A2530">
            <v>9294361</v>
          </cell>
          <cell r="B2530">
            <v>122350</v>
          </cell>
          <cell r="C2530" t="str">
            <v>Bellingham Middle School and Sports College</v>
          </cell>
          <cell r="D2530" t="str">
            <v>Northumberland</v>
          </cell>
          <cell r="E2530" t="str">
            <v>Foundation School</v>
          </cell>
          <cell r="F2530" t="str">
            <v>Middle Deemed Secondary</v>
          </cell>
        </row>
        <row r="2531">
          <cell r="A2531">
            <v>3302456</v>
          </cell>
          <cell r="B2531">
            <v>103383</v>
          </cell>
          <cell r="C2531" t="str">
            <v>Bells Farm Junior and Infant School</v>
          </cell>
          <cell r="D2531" t="str">
            <v>Birmingham</v>
          </cell>
          <cell r="E2531" t="str">
            <v>Community School</v>
          </cell>
          <cell r="F2531" t="str">
            <v>Primary</v>
          </cell>
        </row>
        <row r="2532">
          <cell r="A2532">
            <v>9186004</v>
          </cell>
          <cell r="B2532">
            <v>129093</v>
          </cell>
          <cell r="C2532" t="str">
            <v>Belmont Abbey School</v>
          </cell>
          <cell r="D2532" t="str">
            <v>Pre LGR (1998) Hereford &amp; Worcester</v>
          </cell>
          <cell r="E2532" t="str">
            <v>Other Independent School</v>
          </cell>
          <cell r="F2532" t="str">
            <v>Not applicable</v>
          </cell>
        </row>
        <row r="2533">
          <cell r="A2533">
            <v>8402498</v>
          </cell>
          <cell r="B2533">
            <v>114139</v>
          </cell>
          <cell r="C2533" t="str">
            <v>Belmont Cheveley Park Primary School</v>
          </cell>
          <cell r="D2533" t="str">
            <v>Durham</v>
          </cell>
          <cell r="E2533" t="str">
            <v>Community School</v>
          </cell>
          <cell r="F2533" t="str">
            <v>Primary</v>
          </cell>
        </row>
        <row r="2534">
          <cell r="A2534">
            <v>8403161</v>
          </cell>
          <cell r="B2534">
            <v>114227</v>
          </cell>
          <cell r="C2534" t="str">
            <v>Belmont CofE (Controlled) Junior School</v>
          </cell>
          <cell r="D2534" t="str">
            <v>Durham</v>
          </cell>
          <cell r="E2534" t="str">
            <v>Voluntary Controlled School</v>
          </cell>
          <cell r="F2534" t="str">
            <v>Primary</v>
          </cell>
        </row>
        <row r="2535">
          <cell r="A2535">
            <v>9252070</v>
          </cell>
          <cell r="B2535">
            <v>120401</v>
          </cell>
          <cell r="C2535" t="str">
            <v>Belmont Community Primary School</v>
          </cell>
          <cell r="D2535" t="str">
            <v>Lincolnshire</v>
          </cell>
          <cell r="E2535" t="str">
            <v>Community School</v>
          </cell>
          <cell r="F2535" t="str">
            <v>Primary</v>
          </cell>
        </row>
        <row r="2536">
          <cell r="A2536">
            <v>3102081</v>
          </cell>
          <cell r="B2536">
            <v>102210</v>
          </cell>
          <cell r="C2536" t="str">
            <v>Belmont First School</v>
          </cell>
          <cell r="D2536" t="str">
            <v>Harrow</v>
          </cell>
          <cell r="E2536" t="str">
            <v>Community School</v>
          </cell>
          <cell r="F2536" t="str">
            <v>Primary</v>
          </cell>
        </row>
        <row r="2537">
          <cell r="A2537">
            <v>8156017</v>
          </cell>
          <cell r="B2537">
            <v>121746</v>
          </cell>
          <cell r="C2537" t="str">
            <v>Belmont Grosvenor School</v>
          </cell>
          <cell r="D2537" t="str">
            <v>North Yorkshire</v>
          </cell>
          <cell r="E2537" t="str">
            <v>Other Independent School</v>
          </cell>
          <cell r="F2537" t="str">
            <v>Not applicable</v>
          </cell>
        </row>
        <row r="2538">
          <cell r="A2538">
            <v>9116151</v>
          </cell>
          <cell r="B2538">
            <v>128761</v>
          </cell>
          <cell r="C2538" t="str">
            <v>Belmont House School</v>
          </cell>
          <cell r="D2538" t="str">
            <v>Pre LGR (1998) Devon</v>
          </cell>
          <cell r="E2538" t="str">
            <v>Other Independent School</v>
          </cell>
          <cell r="F2538" t="str">
            <v>Not applicable</v>
          </cell>
        </row>
        <row r="2539">
          <cell r="A2539">
            <v>3092003</v>
          </cell>
          <cell r="B2539">
            <v>102079</v>
          </cell>
          <cell r="C2539" t="str">
            <v>Belmont Infant School</v>
          </cell>
          <cell r="D2539" t="str">
            <v>Haringey</v>
          </cell>
          <cell r="E2539" t="str">
            <v>Community School</v>
          </cell>
          <cell r="F2539" t="str">
            <v>Primary</v>
          </cell>
        </row>
        <row r="2540">
          <cell r="A2540">
            <v>8402494</v>
          </cell>
          <cell r="B2540">
            <v>114137</v>
          </cell>
          <cell r="C2540" t="str">
            <v>Belmont Infant School</v>
          </cell>
          <cell r="D2540" t="str">
            <v>Durham</v>
          </cell>
          <cell r="E2540" t="str">
            <v>Community School</v>
          </cell>
          <cell r="F2540" t="str">
            <v>Primary</v>
          </cell>
        </row>
        <row r="2541">
          <cell r="A2541">
            <v>9072089</v>
          </cell>
          <cell r="B2541">
            <v>128497</v>
          </cell>
          <cell r="C2541" t="str">
            <v>Belmont Infant School</v>
          </cell>
          <cell r="D2541" t="str">
            <v>Pre LGR (1996) Cleveland</v>
          </cell>
          <cell r="E2541" t="str">
            <v>Community School</v>
          </cell>
          <cell r="F2541" t="str">
            <v>Primary</v>
          </cell>
        </row>
        <row r="2542">
          <cell r="A2542">
            <v>8612035</v>
          </cell>
          <cell r="B2542">
            <v>123990</v>
          </cell>
          <cell r="C2542" t="str">
            <v>Belmont Infants' School</v>
          </cell>
          <cell r="D2542" t="str">
            <v>Stoke-on-Trent</v>
          </cell>
          <cell r="E2542" t="str">
            <v>Community School</v>
          </cell>
          <cell r="F2542" t="str">
            <v>Primary</v>
          </cell>
        </row>
        <row r="2543">
          <cell r="A2543">
            <v>3092002</v>
          </cell>
          <cell r="B2543">
            <v>102078</v>
          </cell>
          <cell r="C2543" t="str">
            <v>Belmont Junior School</v>
          </cell>
          <cell r="D2543" t="str">
            <v>Haringey</v>
          </cell>
          <cell r="E2543" t="str">
            <v>Community School</v>
          </cell>
          <cell r="F2543" t="str">
            <v>Primary</v>
          </cell>
        </row>
        <row r="2544">
          <cell r="A2544">
            <v>9072083</v>
          </cell>
          <cell r="B2544">
            <v>128495</v>
          </cell>
          <cell r="C2544" t="str">
            <v>Belmont Junior School</v>
          </cell>
          <cell r="D2544" t="str">
            <v>Pre LGR (1996) Cleveland</v>
          </cell>
          <cell r="E2544" t="str">
            <v>Community School</v>
          </cell>
          <cell r="F2544" t="str">
            <v>Primary</v>
          </cell>
        </row>
        <row r="2545">
          <cell r="A2545">
            <v>3804091</v>
          </cell>
          <cell r="B2545">
            <v>107407</v>
          </cell>
          <cell r="C2545" t="str">
            <v>Belmont Middle School</v>
          </cell>
          <cell r="D2545" t="str">
            <v>Bradford</v>
          </cell>
          <cell r="E2545" t="str">
            <v>Community School</v>
          </cell>
          <cell r="F2545" t="str">
            <v>Middle Deemed Secondary</v>
          </cell>
        </row>
        <row r="2546">
          <cell r="A2546">
            <v>3561001</v>
          </cell>
          <cell r="B2546">
            <v>106014</v>
          </cell>
          <cell r="C2546" t="str">
            <v>Belmont Nursery School</v>
          </cell>
          <cell r="D2546" t="str">
            <v>Stockport</v>
          </cell>
          <cell r="E2546" t="str">
            <v>LA Nursery School</v>
          </cell>
          <cell r="F2546" t="str">
            <v>Nursery</v>
          </cell>
        </row>
        <row r="2547">
          <cell r="A2547">
            <v>3201106</v>
          </cell>
          <cell r="B2547">
            <v>135559</v>
          </cell>
          <cell r="C2547" t="str">
            <v>Belmont Park</v>
          </cell>
          <cell r="D2547" t="str">
            <v>Waltham Forest</v>
          </cell>
          <cell r="E2547" t="str">
            <v>Pupil Referral Unit</v>
          </cell>
          <cell r="F2547" t="str">
            <v>PRU</v>
          </cell>
        </row>
        <row r="2548">
          <cell r="A2548">
            <v>3201102</v>
          </cell>
          <cell r="B2548">
            <v>133763</v>
          </cell>
          <cell r="C2548" t="str">
            <v>Belmont Park PRU</v>
          </cell>
          <cell r="D2548" t="str">
            <v>Waltham Forest</v>
          </cell>
          <cell r="E2548" t="str">
            <v>Pupil Referral Unit</v>
          </cell>
          <cell r="F2548" t="str">
            <v>PRU</v>
          </cell>
        </row>
        <row r="2549">
          <cell r="A2549">
            <v>3207011</v>
          </cell>
          <cell r="B2549">
            <v>131697</v>
          </cell>
          <cell r="C2549" t="str">
            <v>Belmont Park School</v>
          </cell>
          <cell r="D2549" t="str">
            <v>Waltham Forest</v>
          </cell>
          <cell r="E2549" t="str">
            <v>Community Special School</v>
          </cell>
          <cell r="F2549" t="str">
            <v>Special</v>
          </cell>
        </row>
        <row r="2550">
          <cell r="A2550">
            <v>3207749</v>
          </cell>
          <cell r="B2550">
            <v>133107</v>
          </cell>
          <cell r="C2550" t="str">
            <v>Belmont Park School</v>
          </cell>
          <cell r="D2550" t="str">
            <v>Waltham Forest</v>
          </cell>
          <cell r="E2550" t="str">
            <v>Community Special School</v>
          </cell>
          <cell r="F2550" t="str">
            <v>Special</v>
          </cell>
        </row>
        <row r="2551">
          <cell r="A2551">
            <v>3032033</v>
          </cell>
          <cell r="B2551">
            <v>101422</v>
          </cell>
          <cell r="C2551" t="str">
            <v>Belmont Primary School</v>
          </cell>
          <cell r="D2551" t="str">
            <v>Bexley</v>
          </cell>
          <cell r="E2551" t="str">
            <v>Community School</v>
          </cell>
          <cell r="F2551" t="str">
            <v>Primary</v>
          </cell>
        </row>
        <row r="2552">
          <cell r="A2552">
            <v>3132003</v>
          </cell>
          <cell r="B2552">
            <v>102470</v>
          </cell>
          <cell r="C2552" t="str">
            <v>Belmont Primary School</v>
          </cell>
          <cell r="D2552" t="str">
            <v>Hounslow</v>
          </cell>
          <cell r="E2552" t="str">
            <v>Community School</v>
          </cell>
          <cell r="F2552" t="str">
            <v>Primary</v>
          </cell>
        </row>
        <row r="2553">
          <cell r="A2553">
            <v>8072365</v>
          </cell>
          <cell r="B2553">
            <v>111662</v>
          </cell>
          <cell r="C2553" t="str">
            <v>Belmont Primary School</v>
          </cell>
          <cell r="D2553" t="str">
            <v>Redcar and Cleveland</v>
          </cell>
          <cell r="E2553" t="str">
            <v>Community School</v>
          </cell>
          <cell r="F2553" t="str">
            <v>Primary</v>
          </cell>
        </row>
        <row r="2554">
          <cell r="A2554">
            <v>8305200</v>
          </cell>
          <cell r="B2554">
            <v>112974</v>
          </cell>
          <cell r="C2554" t="str">
            <v>Belmont Primary School</v>
          </cell>
          <cell r="D2554" t="str">
            <v>Derbyshire</v>
          </cell>
          <cell r="E2554" t="str">
            <v>Foundation School</v>
          </cell>
          <cell r="F2554" t="str">
            <v>Primary</v>
          </cell>
        </row>
        <row r="2555">
          <cell r="A2555">
            <v>3102055</v>
          </cell>
          <cell r="B2555">
            <v>102189</v>
          </cell>
          <cell r="C2555" t="str">
            <v>Belmont School</v>
          </cell>
          <cell r="D2555" t="str">
            <v>Harrow</v>
          </cell>
          <cell r="E2555" t="str">
            <v>Community School</v>
          </cell>
          <cell r="F2555" t="str">
            <v>Primary</v>
          </cell>
        </row>
        <row r="2556">
          <cell r="A2556">
            <v>9366175</v>
          </cell>
          <cell r="B2556">
            <v>125376</v>
          </cell>
          <cell r="C2556" t="str">
            <v>Belmont School</v>
          </cell>
          <cell r="D2556" t="str">
            <v>Surrey</v>
          </cell>
          <cell r="E2556" t="str">
            <v>Other Independent School</v>
          </cell>
          <cell r="F2556" t="str">
            <v>Not applicable</v>
          </cell>
        </row>
        <row r="2557">
          <cell r="A2557">
            <v>8656002</v>
          </cell>
          <cell r="B2557">
            <v>126539</v>
          </cell>
          <cell r="C2557" t="str">
            <v>Belmont School</v>
          </cell>
          <cell r="D2557" t="str">
            <v>Wiltshire</v>
          </cell>
          <cell r="E2557" t="str">
            <v>Other Independent Special School</v>
          </cell>
          <cell r="F2557" t="str">
            <v>Not applicable</v>
          </cell>
        </row>
        <row r="2558">
          <cell r="A2558">
            <v>8886029</v>
          </cell>
          <cell r="B2558">
            <v>131025</v>
          </cell>
          <cell r="C2558" t="str">
            <v>Belmont School</v>
          </cell>
          <cell r="D2558" t="str">
            <v>Lancashire</v>
          </cell>
          <cell r="E2558" t="str">
            <v>Other Independent Special School</v>
          </cell>
          <cell r="F2558" t="str">
            <v>Not applicable</v>
          </cell>
        </row>
        <row r="2559">
          <cell r="A2559">
            <v>9167023</v>
          </cell>
          <cell r="B2559">
            <v>131549</v>
          </cell>
          <cell r="C2559" t="str">
            <v>Belmont School</v>
          </cell>
          <cell r="D2559" t="str">
            <v>Gloucestershire</v>
          </cell>
          <cell r="E2559" t="str">
            <v>Community Special School</v>
          </cell>
          <cell r="F2559" t="str">
            <v>Special</v>
          </cell>
        </row>
        <row r="2560">
          <cell r="A2560">
            <v>8404185</v>
          </cell>
          <cell r="B2560">
            <v>114308</v>
          </cell>
          <cell r="C2560" t="str">
            <v>Belmont School Community Arts College</v>
          </cell>
          <cell r="D2560" t="str">
            <v>Durham</v>
          </cell>
          <cell r="E2560" t="str">
            <v>Community School</v>
          </cell>
          <cell r="F2560" t="str">
            <v>Secondary</v>
          </cell>
        </row>
        <row r="2561">
          <cell r="A2561">
            <v>9237081</v>
          </cell>
          <cell r="B2561">
            <v>129516</v>
          </cell>
          <cell r="C2561" t="str">
            <v>Belmont Special School</v>
          </cell>
          <cell r="D2561" t="str">
            <v>Pre LGR (1998) Lancashire</v>
          </cell>
          <cell r="E2561" t="str">
            <v>Community Special School</v>
          </cell>
          <cell r="F2561" t="str">
            <v>Special</v>
          </cell>
        </row>
        <row r="2562">
          <cell r="A2562">
            <v>3122000</v>
          </cell>
          <cell r="B2562">
            <v>102367</v>
          </cell>
          <cell r="C2562" t="str">
            <v>Belmore Children's Centre, Nursery and Primary School</v>
          </cell>
          <cell r="D2562" t="str">
            <v>Hillingdon</v>
          </cell>
          <cell r="E2562" t="str">
            <v>Community School</v>
          </cell>
          <cell r="F2562" t="str">
            <v>Primary</v>
          </cell>
        </row>
        <row r="2563">
          <cell r="A2563">
            <v>8305404</v>
          </cell>
          <cell r="B2563">
            <v>112989</v>
          </cell>
          <cell r="C2563" t="str">
            <v>Belper School</v>
          </cell>
          <cell r="D2563" t="str">
            <v>Derbyshire</v>
          </cell>
          <cell r="E2563" t="str">
            <v>Foundation School</v>
          </cell>
          <cell r="F2563" t="str">
            <v>Secondary</v>
          </cell>
        </row>
        <row r="2564">
          <cell r="A2564">
            <v>9292044</v>
          </cell>
          <cell r="B2564">
            <v>122184</v>
          </cell>
          <cell r="C2564" t="str">
            <v>Belsay First School</v>
          </cell>
          <cell r="D2564" t="str">
            <v>Northumberland</v>
          </cell>
          <cell r="E2564" t="str">
            <v>Community School</v>
          </cell>
          <cell r="F2564" t="str">
            <v>Primary</v>
          </cell>
        </row>
        <row r="2565">
          <cell r="A2565">
            <v>9358290</v>
          </cell>
          <cell r="B2565">
            <v>133157</v>
          </cell>
          <cell r="C2565" t="str">
            <v>Belstead House Adult Education Centre</v>
          </cell>
          <cell r="D2565" t="str">
            <v>Suffolk</v>
          </cell>
          <cell r="E2565" t="str">
            <v>Miscellaneous</v>
          </cell>
          <cell r="F2565" t="str">
            <v>Not applicable</v>
          </cell>
        </row>
        <row r="2566">
          <cell r="A2566">
            <v>9357005</v>
          </cell>
          <cell r="B2566">
            <v>124906</v>
          </cell>
          <cell r="C2566" t="str">
            <v>Belstead School</v>
          </cell>
          <cell r="D2566" t="str">
            <v>Suffolk</v>
          </cell>
          <cell r="E2566" t="str">
            <v>Community Special School</v>
          </cell>
          <cell r="F2566" t="str">
            <v>Special</v>
          </cell>
        </row>
        <row r="2567">
          <cell r="A2567">
            <v>9192186</v>
          </cell>
          <cell r="B2567">
            <v>129116</v>
          </cell>
          <cell r="C2567" t="str">
            <v>Belswains Infants' School</v>
          </cell>
          <cell r="D2567" t="str">
            <v>Hertfordshire</v>
          </cell>
          <cell r="E2567" t="str">
            <v>Community School</v>
          </cell>
          <cell r="F2567" t="str">
            <v>Primary</v>
          </cell>
        </row>
        <row r="2568">
          <cell r="A2568">
            <v>9192046</v>
          </cell>
          <cell r="B2568">
            <v>129111</v>
          </cell>
          <cell r="C2568" t="str">
            <v>Belswains Junior School</v>
          </cell>
          <cell r="D2568" t="str">
            <v>Hertfordshire</v>
          </cell>
          <cell r="E2568" t="str">
            <v>Community School</v>
          </cell>
          <cell r="F2568" t="str">
            <v>Primary</v>
          </cell>
        </row>
        <row r="2569">
          <cell r="A2569">
            <v>9192466</v>
          </cell>
          <cell r="B2569">
            <v>117365</v>
          </cell>
          <cell r="C2569" t="str">
            <v>Belswains Primary School</v>
          </cell>
          <cell r="D2569" t="str">
            <v>Hertfordshire</v>
          </cell>
          <cell r="E2569" t="str">
            <v>Community School</v>
          </cell>
          <cell r="F2569" t="str">
            <v>Primary</v>
          </cell>
        </row>
        <row r="2570">
          <cell r="A2570">
            <v>8885205</v>
          </cell>
          <cell r="B2570">
            <v>119289</v>
          </cell>
          <cell r="C2570" t="str">
            <v>Belthorn Primary School</v>
          </cell>
          <cell r="D2570" t="str">
            <v>Lancashire</v>
          </cell>
          <cell r="E2570" t="str">
            <v>Foundation School</v>
          </cell>
          <cell r="F2570" t="str">
            <v>Primary</v>
          </cell>
        </row>
        <row r="2571">
          <cell r="A2571">
            <v>8885205</v>
          </cell>
          <cell r="B2571">
            <v>137512</v>
          </cell>
          <cell r="C2571" t="str">
            <v>Belthorn Primary School</v>
          </cell>
          <cell r="D2571" t="str">
            <v>Lancashire</v>
          </cell>
          <cell r="E2571" t="str">
            <v>Academy Converters</v>
          </cell>
          <cell r="F2571" t="str">
            <v>Primary</v>
          </cell>
        </row>
        <row r="2572">
          <cell r="A2572">
            <v>8133058</v>
          </cell>
          <cell r="B2572">
            <v>118007</v>
          </cell>
          <cell r="C2572" t="str">
            <v>Belton All Saints CofE Primary School</v>
          </cell>
          <cell r="D2572" t="str">
            <v>North Lincolnshire</v>
          </cell>
          <cell r="E2572" t="str">
            <v>Voluntary Controlled School</v>
          </cell>
          <cell r="F2572" t="str">
            <v>Primary</v>
          </cell>
        </row>
        <row r="2573">
          <cell r="A2573">
            <v>8553010</v>
          </cell>
          <cell r="B2573">
            <v>120114</v>
          </cell>
          <cell r="C2573" t="str">
            <v>Belton Church of England Primary School</v>
          </cell>
          <cell r="D2573" t="str">
            <v>Leicestershire</v>
          </cell>
          <cell r="E2573" t="str">
            <v>Voluntary Controlled School</v>
          </cell>
          <cell r="F2573" t="str">
            <v>Primary</v>
          </cell>
        </row>
        <row r="2574">
          <cell r="A2574">
            <v>9252054</v>
          </cell>
          <cell r="B2574">
            <v>120392</v>
          </cell>
          <cell r="C2574" t="str">
            <v>Belton Lane Community Primary School</v>
          </cell>
          <cell r="D2574" t="str">
            <v>Lincolnshire</v>
          </cell>
          <cell r="E2574" t="str">
            <v>Community School</v>
          </cell>
          <cell r="F2574" t="str">
            <v>Primary</v>
          </cell>
        </row>
        <row r="2575">
          <cell r="A2575">
            <v>3551020</v>
          </cell>
          <cell r="B2575">
            <v>105880</v>
          </cell>
          <cell r="C2575" t="str">
            <v>Belvedere Community Nursery Centre</v>
          </cell>
          <cell r="D2575" t="str">
            <v>Salford</v>
          </cell>
          <cell r="E2575" t="str">
            <v>LA Nursery School</v>
          </cell>
          <cell r="F2575" t="str">
            <v>Nursery</v>
          </cell>
        </row>
        <row r="2576">
          <cell r="A2576">
            <v>3032060</v>
          </cell>
          <cell r="B2576">
            <v>101438</v>
          </cell>
          <cell r="C2576" t="str">
            <v>Belvedere Infant School</v>
          </cell>
          <cell r="D2576" t="str">
            <v>Bexley</v>
          </cell>
          <cell r="E2576" t="str">
            <v>Community School</v>
          </cell>
          <cell r="F2576" t="str">
            <v>Primary</v>
          </cell>
        </row>
        <row r="2577">
          <cell r="A2577">
            <v>3032040</v>
          </cell>
          <cell r="B2577">
            <v>101425</v>
          </cell>
          <cell r="C2577" t="str">
            <v>Belvedere Junior School</v>
          </cell>
          <cell r="D2577" t="str">
            <v>Bexley</v>
          </cell>
          <cell r="E2577" t="str">
            <v>Community School</v>
          </cell>
          <cell r="F2577" t="str">
            <v>Primary</v>
          </cell>
        </row>
        <row r="2578">
          <cell r="A2578">
            <v>8602144</v>
          </cell>
          <cell r="B2578">
            <v>124050</v>
          </cell>
          <cell r="C2578" t="str">
            <v>Belvedere Junior School</v>
          </cell>
          <cell r="D2578" t="str">
            <v>Staffordshire</v>
          </cell>
          <cell r="E2578" t="str">
            <v>Community School</v>
          </cell>
          <cell r="F2578" t="str">
            <v>Primary</v>
          </cell>
        </row>
        <row r="2579">
          <cell r="A2579">
            <v>3416039</v>
          </cell>
          <cell r="B2579">
            <v>104729</v>
          </cell>
          <cell r="C2579" t="str">
            <v>Belvedere Preparatory School</v>
          </cell>
          <cell r="D2579" t="str">
            <v>Liverpool</v>
          </cell>
          <cell r="E2579" t="str">
            <v>Other Independent School</v>
          </cell>
          <cell r="F2579" t="str">
            <v>Not applicable</v>
          </cell>
        </row>
        <row r="2580">
          <cell r="A2580">
            <v>8932164</v>
          </cell>
          <cell r="B2580">
            <v>123437</v>
          </cell>
          <cell r="C2580" t="str">
            <v>Belvidere Primary School</v>
          </cell>
          <cell r="D2580" t="str">
            <v>Shropshire</v>
          </cell>
          <cell r="E2580" t="str">
            <v>Community School</v>
          </cell>
          <cell r="F2580" t="str">
            <v>Primary</v>
          </cell>
        </row>
        <row r="2581">
          <cell r="A2581">
            <v>8934396</v>
          </cell>
          <cell r="B2581">
            <v>123570</v>
          </cell>
          <cell r="C2581" t="str">
            <v>Belvidere School</v>
          </cell>
          <cell r="D2581" t="str">
            <v>Shropshire</v>
          </cell>
          <cell r="E2581" t="str">
            <v>Community School</v>
          </cell>
          <cell r="F2581" t="str">
            <v>Secondary</v>
          </cell>
        </row>
        <row r="2582">
          <cell r="A2582">
            <v>9286038</v>
          </cell>
          <cell r="B2582">
            <v>136236</v>
          </cell>
          <cell r="C2582" t="str">
            <v>Belview School</v>
          </cell>
          <cell r="D2582" t="str">
            <v>Northamptonshire</v>
          </cell>
          <cell r="E2582" t="str">
            <v>Other Independent Special School</v>
          </cell>
          <cell r="F2582" t="str">
            <v>Not applicable</v>
          </cell>
        </row>
        <row r="2583">
          <cell r="A2583">
            <v>8554036</v>
          </cell>
          <cell r="B2583">
            <v>120259</v>
          </cell>
          <cell r="C2583" t="str">
            <v>Belvoir High School and Melton Vale Post 16 Centre</v>
          </cell>
          <cell r="D2583" t="str">
            <v>Leicestershire</v>
          </cell>
          <cell r="E2583" t="str">
            <v>Foundation School</v>
          </cell>
          <cell r="F2583" t="str">
            <v>Secondary</v>
          </cell>
        </row>
        <row r="2584">
          <cell r="A2584">
            <v>9116147</v>
          </cell>
          <cell r="B2584">
            <v>128759</v>
          </cell>
          <cell r="C2584" t="str">
            <v>Belvoir School</v>
          </cell>
          <cell r="D2584" t="str">
            <v>Pre LGR (1998) Devon</v>
          </cell>
          <cell r="E2584" t="str">
            <v>Other Independent School</v>
          </cell>
          <cell r="F2584" t="str">
            <v>Not applicable</v>
          </cell>
        </row>
        <row r="2585">
          <cell r="A2585">
            <v>8552020</v>
          </cell>
          <cell r="B2585">
            <v>119913</v>
          </cell>
          <cell r="C2585" t="str">
            <v>Belvoirdale Community Primary School</v>
          </cell>
          <cell r="D2585" t="str">
            <v>Leicestershire</v>
          </cell>
          <cell r="E2585" t="str">
            <v>Community School</v>
          </cell>
          <cell r="F2585" t="str">
            <v>Primary</v>
          </cell>
        </row>
        <row r="2586">
          <cell r="A2586">
            <v>3077005</v>
          </cell>
          <cell r="B2586">
            <v>101965</v>
          </cell>
          <cell r="C2586" t="str">
            <v>Belvue School</v>
          </cell>
          <cell r="D2586" t="str">
            <v>Ealing</v>
          </cell>
          <cell r="E2586" t="str">
            <v>Community Special School</v>
          </cell>
          <cell r="F2586" t="str">
            <v>Special</v>
          </cell>
        </row>
        <row r="2587">
          <cell r="A2587">
            <v>9213001</v>
          </cell>
          <cell r="B2587">
            <v>118181</v>
          </cell>
          <cell r="C2587" t="str">
            <v>Bembridge Church of England Primary School</v>
          </cell>
          <cell r="D2587" t="str">
            <v>Isle of Wight</v>
          </cell>
          <cell r="E2587" t="str">
            <v>Voluntary Controlled School</v>
          </cell>
          <cell r="F2587" t="str">
            <v>Primary</v>
          </cell>
        </row>
        <row r="2588">
          <cell r="A2588">
            <v>9216000</v>
          </cell>
          <cell r="B2588">
            <v>118222</v>
          </cell>
          <cell r="C2588" t="str">
            <v>Bembridge School</v>
          </cell>
          <cell r="D2588" t="str">
            <v>Isle of Wight</v>
          </cell>
          <cell r="E2588" t="str">
            <v>Other Independent School</v>
          </cell>
          <cell r="F2588" t="str">
            <v>Not applicable</v>
          </cell>
        </row>
        <row r="2589">
          <cell r="A2589">
            <v>8653448</v>
          </cell>
          <cell r="B2589">
            <v>126434</v>
          </cell>
          <cell r="C2589" t="str">
            <v>Bemerton St John Church of England Aided Primary School</v>
          </cell>
          <cell r="D2589" t="str">
            <v>Wiltshire</v>
          </cell>
          <cell r="E2589" t="str">
            <v>Voluntary Aided School</v>
          </cell>
          <cell r="F2589" t="str">
            <v>Primary</v>
          </cell>
        </row>
        <row r="2590">
          <cell r="A2590">
            <v>8112702</v>
          </cell>
          <cell r="B2590">
            <v>117825</v>
          </cell>
          <cell r="C2590" t="str">
            <v>Bempton Primary School</v>
          </cell>
          <cell r="D2590" t="str">
            <v>East Riding of Yorkshire</v>
          </cell>
          <cell r="E2590" t="str">
            <v>Community School</v>
          </cell>
          <cell r="F2590" t="str">
            <v>Primary</v>
          </cell>
        </row>
        <row r="2591">
          <cell r="A2591">
            <v>8314177</v>
          </cell>
          <cell r="B2591">
            <v>112951</v>
          </cell>
          <cell r="C2591" t="str">
            <v>Bemrose School</v>
          </cell>
          <cell r="D2591" t="str">
            <v>Derby</v>
          </cell>
          <cell r="E2591" t="str">
            <v>Foundation School</v>
          </cell>
          <cell r="F2591" t="str">
            <v>Secondary</v>
          </cell>
        </row>
        <row r="2592">
          <cell r="A2592">
            <v>9104138</v>
          </cell>
          <cell r="B2592">
            <v>128650</v>
          </cell>
          <cell r="C2592" t="str">
            <v>Bemrose School</v>
          </cell>
          <cell r="D2592" t="str">
            <v>Pre LGR (1997) Derbyshire</v>
          </cell>
          <cell r="E2592" t="str">
            <v>Community School</v>
          </cell>
          <cell r="F2592" t="str">
            <v>Secondary</v>
          </cell>
        </row>
        <row r="2593">
          <cell r="A2593">
            <v>2112043</v>
          </cell>
          <cell r="B2593">
            <v>100890</v>
          </cell>
          <cell r="C2593" t="str">
            <v>Ben Jonson Primary School</v>
          </cell>
          <cell r="D2593" t="str">
            <v>Tower Hamlets</v>
          </cell>
          <cell r="E2593" t="str">
            <v>Community School</v>
          </cell>
          <cell r="F2593" t="str">
            <v>Primary</v>
          </cell>
        </row>
        <row r="2594">
          <cell r="A2594">
            <v>3802166</v>
          </cell>
          <cell r="B2594">
            <v>107281</v>
          </cell>
          <cell r="C2594" t="str">
            <v>Ben Rhydding Primary School</v>
          </cell>
          <cell r="D2594" t="str">
            <v>Bradford</v>
          </cell>
          <cell r="E2594" t="str">
            <v>Community School</v>
          </cell>
          <cell r="F2594" t="str">
            <v>Primary</v>
          </cell>
        </row>
        <row r="2595">
          <cell r="A2595">
            <v>3522034</v>
          </cell>
          <cell r="B2595">
            <v>105395</v>
          </cell>
          <cell r="C2595" t="str">
            <v>Benchill Infants' School</v>
          </cell>
          <cell r="D2595" t="str">
            <v>Manchester</v>
          </cell>
          <cell r="E2595" t="str">
            <v>Community School</v>
          </cell>
          <cell r="F2595" t="str">
            <v>Primary</v>
          </cell>
        </row>
        <row r="2596">
          <cell r="A2596">
            <v>3522033</v>
          </cell>
          <cell r="B2596">
            <v>105394</v>
          </cell>
          <cell r="C2596" t="str">
            <v>Benchill Junior School</v>
          </cell>
          <cell r="D2596" t="str">
            <v>Manchester</v>
          </cell>
          <cell r="E2596" t="str">
            <v>Community School</v>
          </cell>
          <cell r="F2596" t="str">
            <v>Primary</v>
          </cell>
        </row>
        <row r="2597">
          <cell r="A2597">
            <v>3522341</v>
          </cell>
          <cell r="B2597">
            <v>132241</v>
          </cell>
          <cell r="C2597" t="str">
            <v>Benchill Primary School</v>
          </cell>
          <cell r="D2597" t="str">
            <v>Manchester</v>
          </cell>
          <cell r="E2597" t="str">
            <v>Foundation School</v>
          </cell>
          <cell r="F2597" t="str">
            <v>Primary</v>
          </cell>
        </row>
        <row r="2598">
          <cell r="A2598">
            <v>8602142</v>
          </cell>
          <cell r="B2598">
            <v>124048</v>
          </cell>
          <cell r="C2598" t="str">
            <v>Bend Oak Junior School</v>
          </cell>
          <cell r="D2598" t="str">
            <v>Staffordshire</v>
          </cell>
          <cell r="E2598" t="str">
            <v>Community School</v>
          </cell>
          <cell r="F2598" t="str">
            <v>Primary</v>
          </cell>
        </row>
        <row r="2599">
          <cell r="A2599">
            <v>8786028</v>
          </cell>
          <cell r="B2599">
            <v>113602</v>
          </cell>
          <cell r="C2599" t="str">
            <v>Bendarroch School</v>
          </cell>
          <cell r="D2599" t="str">
            <v>Devon</v>
          </cell>
          <cell r="E2599" t="str">
            <v>Other Independent School</v>
          </cell>
          <cell r="F2599" t="str">
            <v>Not applicable</v>
          </cell>
        </row>
        <row r="2600">
          <cell r="A2600">
            <v>8562207</v>
          </cell>
          <cell r="B2600">
            <v>119997</v>
          </cell>
          <cell r="C2600" t="str">
            <v>Bendbow Rise Infant School</v>
          </cell>
          <cell r="D2600" t="str">
            <v>Leicester</v>
          </cell>
          <cell r="E2600" t="str">
            <v>Community School</v>
          </cell>
          <cell r="F2600" t="str">
            <v>Primary</v>
          </cell>
        </row>
        <row r="2601">
          <cell r="A2601">
            <v>3943322</v>
          </cell>
          <cell r="B2601">
            <v>108848</v>
          </cell>
          <cell r="C2601" t="str">
            <v>Benedict Biscop Church of England Aided Primary School</v>
          </cell>
          <cell r="D2601" t="str">
            <v>Sunderland</v>
          </cell>
          <cell r="E2601" t="str">
            <v>Voluntary Aided School</v>
          </cell>
          <cell r="F2601" t="str">
            <v>Primary</v>
          </cell>
        </row>
        <row r="2602">
          <cell r="A2602">
            <v>3036060</v>
          </cell>
          <cell r="B2602">
            <v>101484</v>
          </cell>
          <cell r="C2602" t="str">
            <v>Benedict House Preparatory School</v>
          </cell>
          <cell r="D2602" t="str">
            <v>Bexley</v>
          </cell>
          <cell r="E2602" t="str">
            <v>Other Independent School</v>
          </cell>
          <cell r="F2602" t="str">
            <v>Not applicable</v>
          </cell>
        </row>
        <row r="2603">
          <cell r="A2603">
            <v>3056076</v>
          </cell>
          <cell r="B2603">
            <v>126806</v>
          </cell>
          <cell r="C2603" t="str">
            <v>Benedict House School</v>
          </cell>
          <cell r="D2603" t="str">
            <v>Bromley</v>
          </cell>
          <cell r="E2603" t="str">
            <v>Other Independent School</v>
          </cell>
          <cell r="F2603" t="str">
            <v>Not applicable</v>
          </cell>
        </row>
        <row r="2604">
          <cell r="A2604">
            <v>9226414</v>
          </cell>
          <cell r="B2604">
            <v>129456</v>
          </cell>
          <cell r="C2604" t="str">
            <v>Benedict House School</v>
          </cell>
          <cell r="D2604" t="str">
            <v>Pre LGR (1998) Kent</v>
          </cell>
          <cell r="E2604" t="str">
            <v>Other Independent School</v>
          </cell>
          <cell r="F2604" t="str">
            <v>Not applicable</v>
          </cell>
        </row>
        <row r="2605">
          <cell r="A2605">
            <v>3152051</v>
          </cell>
          <cell r="B2605">
            <v>102625</v>
          </cell>
          <cell r="C2605" t="str">
            <v>Benedict Primary School</v>
          </cell>
          <cell r="D2605" t="str">
            <v>Merton</v>
          </cell>
          <cell r="E2605" t="str">
            <v>Community School</v>
          </cell>
          <cell r="F2605" t="str">
            <v>Primary</v>
          </cell>
        </row>
        <row r="2606">
          <cell r="A2606">
            <v>9173210</v>
          </cell>
          <cell r="B2606">
            <v>129027</v>
          </cell>
          <cell r="C2606" t="str">
            <v>Beneficial First School</v>
          </cell>
          <cell r="D2606" t="str">
            <v>Pre LGR (1997) Hampshire</v>
          </cell>
          <cell r="E2606" t="str">
            <v>Voluntary Controlled School</v>
          </cell>
          <cell r="F2606" t="str">
            <v>Primary</v>
          </cell>
        </row>
        <row r="2607">
          <cell r="A2607">
            <v>8863022</v>
          </cell>
          <cell r="B2607">
            <v>118597</v>
          </cell>
          <cell r="C2607" t="str">
            <v>Benenden Church of England Primary School</v>
          </cell>
          <cell r="D2607" t="str">
            <v>Kent</v>
          </cell>
          <cell r="E2607" t="str">
            <v>Voluntary Controlled School</v>
          </cell>
          <cell r="F2607" t="str">
            <v>Primary</v>
          </cell>
        </row>
        <row r="2608">
          <cell r="A2608">
            <v>8866002</v>
          </cell>
          <cell r="B2608">
            <v>118939</v>
          </cell>
          <cell r="C2608" t="str">
            <v>Benenden School</v>
          </cell>
          <cell r="D2608" t="str">
            <v>Kent</v>
          </cell>
          <cell r="E2608" t="str">
            <v>Other Independent School</v>
          </cell>
          <cell r="F2608" t="str">
            <v>Not applicable</v>
          </cell>
        </row>
        <row r="2609">
          <cell r="A2609">
            <v>8462080</v>
          </cell>
          <cell r="B2609">
            <v>114412</v>
          </cell>
          <cell r="C2609" t="str">
            <v>Benfield Junior School</v>
          </cell>
          <cell r="D2609" t="str">
            <v>Brighton and Hove</v>
          </cell>
          <cell r="E2609" t="str">
            <v>Community School</v>
          </cell>
          <cell r="F2609" t="str">
            <v>Primary</v>
          </cell>
        </row>
        <row r="2610">
          <cell r="A2610">
            <v>3914480</v>
          </cell>
          <cell r="B2610">
            <v>108526</v>
          </cell>
          <cell r="C2610" t="str">
            <v>Benfield School</v>
          </cell>
          <cell r="D2610" t="str">
            <v>Newcastle upon Tyne</v>
          </cell>
          <cell r="E2610" t="str">
            <v>Community School</v>
          </cell>
          <cell r="F2610" t="str">
            <v>Secondary</v>
          </cell>
        </row>
        <row r="2611">
          <cell r="A2611">
            <v>9132264</v>
          </cell>
          <cell r="B2611">
            <v>132885</v>
          </cell>
          <cell r="C2611" t="str">
            <v>Benfieldside Infant School</v>
          </cell>
          <cell r="D2611" t="str">
            <v>Pre LGR (1997) Durham</v>
          </cell>
          <cell r="E2611" t="str">
            <v>Community School</v>
          </cell>
          <cell r="F2611" t="str">
            <v>Primary</v>
          </cell>
        </row>
        <row r="2612">
          <cell r="A2612">
            <v>9132263</v>
          </cell>
          <cell r="B2612">
            <v>132886</v>
          </cell>
          <cell r="C2612" t="str">
            <v>Benfieldside Junior School</v>
          </cell>
          <cell r="D2612" t="str">
            <v>Pre LGR (1997) Durham</v>
          </cell>
          <cell r="E2612" t="str">
            <v>Community School</v>
          </cell>
          <cell r="F2612" t="str">
            <v>Primary</v>
          </cell>
        </row>
        <row r="2613">
          <cell r="A2613">
            <v>8402749</v>
          </cell>
          <cell r="B2613">
            <v>114045</v>
          </cell>
          <cell r="C2613" t="str">
            <v>Benfieldside Primary School</v>
          </cell>
          <cell r="D2613" t="str">
            <v>Durham</v>
          </cell>
          <cell r="E2613" t="str">
            <v>Community School</v>
          </cell>
          <cell r="F2613" t="str">
            <v>Primary</v>
          </cell>
        </row>
        <row r="2614">
          <cell r="A2614">
            <v>9192358</v>
          </cell>
          <cell r="B2614">
            <v>129132</v>
          </cell>
          <cell r="C2614" t="str">
            <v>Bengeo Infant School</v>
          </cell>
          <cell r="D2614" t="str">
            <v>Hertfordshire</v>
          </cell>
          <cell r="E2614" t="str">
            <v>Community School</v>
          </cell>
          <cell r="F2614" t="str">
            <v>Primary</v>
          </cell>
        </row>
        <row r="2615">
          <cell r="A2615">
            <v>9192217</v>
          </cell>
          <cell r="B2615">
            <v>129118</v>
          </cell>
          <cell r="C2615" t="str">
            <v>Bengeo Junior School</v>
          </cell>
          <cell r="D2615" t="str">
            <v>Hertfordshire</v>
          </cell>
          <cell r="E2615" t="str">
            <v>Community School</v>
          </cell>
          <cell r="F2615" t="str">
            <v>Primary</v>
          </cell>
        </row>
        <row r="2616">
          <cell r="A2616">
            <v>9192462</v>
          </cell>
          <cell r="B2616">
            <v>117361</v>
          </cell>
          <cell r="C2616" t="str">
            <v>Bengeo Primary School</v>
          </cell>
          <cell r="D2616" t="str">
            <v>Hertfordshire</v>
          </cell>
          <cell r="E2616" t="str">
            <v>Community School</v>
          </cell>
          <cell r="F2616" t="str">
            <v>Primary</v>
          </cell>
        </row>
        <row r="2617">
          <cell r="A2617">
            <v>8853041</v>
          </cell>
          <cell r="B2617">
            <v>116809</v>
          </cell>
          <cell r="C2617" t="str">
            <v>Bengeworth First School</v>
          </cell>
          <cell r="D2617" t="str">
            <v>Worcestershire</v>
          </cell>
          <cell r="E2617" t="str">
            <v>Voluntary Controlled School</v>
          </cell>
          <cell r="F2617" t="str">
            <v>Primary</v>
          </cell>
        </row>
        <row r="2618">
          <cell r="A2618">
            <v>9162165</v>
          </cell>
          <cell r="B2618">
            <v>115598</v>
          </cell>
          <cell r="C2618" t="str">
            <v>Benhall Infant School</v>
          </cell>
          <cell r="D2618" t="str">
            <v>Gloucestershire</v>
          </cell>
          <cell r="E2618" t="str">
            <v>Community School</v>
          </cell>
          <cell r="F2618" t="str">
            <v>Primary</v>
          </cell>
        </row>
        <row r="2619">
          <cell r="A2619">
            <v>9353076</v>
          </cell>
          <cell r="B2619">
            <v>124721</v>
          </cell>
          <cell r="C2619" t="str">
            <v>Benhall St Mary's Church of England Voluntary Controlled Primary School</v>
          </cell>
          <cell r="D2619" t="str">
            <v>Suffolk</v>
          </cell>
          <cell r="E2619" t="str">
            <v>Voluntary Controlled School</v>
          </cell>
          <cell r="F2619" t="str">
            <v>Primary</v>
          </cell>
        </row>
        <row r="2620">
          <cell r="A2620">
            <v>3112009</v>
          </cell>
          <cell r="B2620">
            <v>102273</v>
          </cell>
          <cell r="C2620" t="str">
            <v>Benhurst Primary School</v>
          </cell>
          <cell r="D2620" t="str">
            <v>Havering</v>
          </cell>
          <cell r="E2620" t="str">
            <v>Community School</v>
          </cell>
          <cell r="F2620" t="str">
            <v>Primary</v>
          </cell>
        </row>
        <row r="2621">
          <cell r="A2621">
            <v>9193009</v>
          </cell>
          <cell r="B2621">
            <v>117389</v>
          </cell>
          <cell r="C2621" t="str">
            <v>Benington Church of England Primary School</v>
          </cell>
          <cell r="D2621" t="str">
            <v>Hertfordshire</v>
          </cell>
          <cell r="E2621" t="str">
            <v>Voluntary Controlled School</v>
          </cell>
          <cell r="F2621" t="str">
            <v>Primary</v>
          </cell>
        </row>
        <row r="2622">
          <cell r="A2622">
            <v>9252156</v>
          </cell>
          <cell r="B2622">
            <v>132929</v>
          </cell>
          <cell r="C2622" t="str">
            <v>Benjamin Adlard Junior School</v>
          </cell>
          <cell r="D2622" t="str">
            <v>Lincolnshire</v>
          </cell>
          <cell r="E2622" t="str">
            <v>Community School</v>
          </cell>
          <cell r="F2622" t="str">
            <v>Primary</v>
          </cell>
        </row>
        <row r="2623">
          <cell r="A2623">
            <v>8256042</v>
          </cell>
          <cell r="B2623">
            <v>135805</v>
          </cell>
          <cell r="C2623" t="str">
            <v>Benjamin College</v>
          </cell>
          <cell r="D2623" t="str">
            <v>Buckinghamshire</v>
          </cell>
          <cell r="E2623" t="str">
            <v>Other Independent Special School</v>
          </cell>
          <cell r="F2623" t="str">
            <v>Not applicable</v>
          </cell>
        </row>
        <row r="2624">
          <cell r="A2624">
            <v>3834277</v>
          </cell>
          <cell r="B2624">
            <v>127994</v>
          </cell>
          <cell r="C2624" t="str">
            <v>Benjamin Gott High School</v>
          </cell>
          <cell r="D2624" t="str">
            <v>Leeds</v>
          </cell>
          <cell r="E2624" t="str">
            <v>Community School</v>
          </cell>
          <cell r="F2624" t="str">
            <v>Secondary</v>
          </cell>
        </row>
        <row r="2625">
          <cell r="A2625">
            <v>8304168</v>
          </cell>
          <cell r="B2625">
            <v>112946</v>
          </cell>
          <cell r="C2625" t="str">
            <v>Bennerley Business and Enterprise College</v>
          </cell>
          <cell r="D2625" t="str">
            <v>Derbyshire</v>
          </cell>
          <cell r="E2625" t="str">
            <v>Community School</v>
          </cell>
          <cell r="F2625" t="str">
            <v>Secondary</v>
          </cell>
        </row>
        <row r="2626">
          <cell r="A2626">
            <v>8307014</v>
          </cell>
          <cell r="B2626">
            <v>113037</v>
          </cell>
          <cell r="C2626" t="str">
            <v>Bennerley Fields Specialist Speech and Language College</v>
          </cell>
          <cell r="D2626" t="str">
            <v>Derbyshire</v>
          </cell>
          <cell r="E2626" t="str">
            <v>Community Special School</v>
          </cell>
          <cell r="F2626" t="str">
            <v>Special</v>
          </cell>
        </row>
        <row r="2627">
          <cell r="A2627">
            <v>9317028</v>
          </cell>
          <cell r="B2627">
            <v>123343</v>
          </cell>
          <cell r="C2627" t="str">
            <v>Bennett House School</v>
          </cell>
          <cell r="D2627" t="str">
            <v>Oxfordshire</v>
          </cell>
          <cell r="E2627" t="str">
            <v>Community Special School</v>
          </cell>
          <cell r="F2627" t="str">
            <v>Special</v>
          </cell>
        </row>
        <row r="2628">
          <cell r="A2628">
            <v>8865464</v>
          </cell>
          <cell r="B2628">
            <v>118841</v>
          </cell>
          <cell r="C2628" t="str">
            <v>Bennett Memorial Diocesan School</v>
          </cell>
          <cell r="D2628" t="str">
            <v>Kent</v>
          </cell>
          <cell r="E2628" t="str">
            <v>Voluntary Aided School</v>
          </cell>
          <cell r="F2628" t="str">
            <v>Secondary</v>
          </cell>
        </row>
        <row r="2629">
          <cell r="A2629">
            <v>8865464</v>
          </cell>
          <cell r="B2629">
            <v>136603</v>
          </cell>
          <cell r="C2629" t="str">
            <v>Bennett Memorial Diocesan School</v>
          </cell>
          <cell r="D2629" t="str">
            <v>Kent</v>
          </cell>
          <cell r="E2629" t="str">
            <v>Academy Converters</v>
          </cell>
          <cell r="F2629" t="str">
            <v>Secondary</v>
          </cell>
        </row>
        <row r="2630">
          <cell r="A2630">
            <v>3342062</v>
          </cell>
          <cell r="B2630">
            <v>104068</v>
          </cell>
          <cell r="C2630" t="str">
            <v>Bennetts Well Junior and Infant School</v>
          </cell>
          <cell r="D2630" t="str">
            <v>Solihull</v>
          </cell>
          <cell r="E2630" t="str">
            <v>Community School</v>
          </cell>
          <cell r="F2630" t="str">
            <v>Primary</v>
          </cell>
        </row>
        <row r="2631">
          <cell r="A2631">
            <v>3901000</v>
          </cell>
          <cell r="B2631">
            <v>108320</v>
          </cell>
          <cell r="C2631" t="str">
            <v>Bensham Grove Nursery School</v>
          </cell>
          <cell r="D2631" t="str">
            <v>Gateshead</v>
          </cell>
          <cell r="E2631" t="str">
            <v>LA Nursery School</v>
          </cell>
          <cell r="F2631" t="str">
            <v>Nursery</v>
          </cell>
        </row>
        <row r="2632">
          <cell r="A2632">
            <v>3067000</v>
          </cell>
          <cell r="B2632">
            <v>101851</v>
          </cell>
          <cell r="C2632" t="str">
            <v>Bensham Manor School</v>
          </cell>
          <cell r="D2632" t="str">
            <v>Croydon</v>
          </cell>
          <cell r="E2632" t="str">
            <v>Community Special School</v>
          </cell>
          <cell r="F2632" t="str">
            <v>Special</v>
          </cell>
        </row>
        <row r="2633">
          <cell r="A2633">
            <v>9313181</v>
          </cell>
          <cell r="B2633">
            <v>123125</v>
          </cell>
          <cell r="C2633" t="str">
            <v>Benson Church of England Primary School</v>
          </cell>
          <cell r="D2633" t="str">
            <v>Oxfordshire</v>
          </cell>
          <cell r="E2633" t="str">
            <v>Voluntary Controlled School</v>
          </cell>
          <cell r="F2633" t="str">
            <v>Primary</v>
          </cell>
        </row>
        <row r="2634">
          <cell r="A2634">
            <v>9312464</v>
          </cell>
          <cell r="B2634">
            <v>123035</v>
          </cell>
          <cell r="C2634" t="str">
            <v>Benson Community Infants' School</v>
          </cell>
          <cell r="D2634" t="str">
            <v>Oxfordshire</v>
          </cell>
          <cell r="E2634" t="str">
            <v>Community School</v>
          </cell>
          <cell r="F2634" t="str">
            <v>Primary</v>
          </cell>
        </row>
        <row r="2635">
          <cell r="A2635">
            <v>3302435</v>
          </cell>
          <cell r="B2635">
            <v>103362</v>
          </cell>
          <cell r="C2635" t="str">
            <v>Benson Community School</v>
          </cell>
          <cell r="D2635" t="str">
            <v>Birmingham</v>
          </cell>
          <cell r="E2635" t="str">
            <v>Community School</v>
          </cell>
          <cell r="F2635" t="str">
            <v>Primary</v>
          </cell>
        </row>
        <row r="2636">
          <cell r="A2636">
            <v>3062002</v>
          </cell>
          <cell r="B2636">
            <v>101711</v>
          </cell>
          <cell r="C2636" t="str">
            <v>Benson Primary and Nursery School</v>
          </cell>
          <cell r="D2636" t="str">
            <v>Croydon</v>
          </cell>
          <cell r="E2636" t="str">
            <v>Community School</v>
          </cell>
          <cell r="F2636" t="str">
            <v>Primary</v>
          </cell>
        </row>
        <row r="2637">
          <cell r="A2637">
            <v>8812747</v>
          </cell>
          <cell r="B2637">
            <v>114978</v>
          </cell>
          <cell r="C2637" t="str">
            <v>Bentfield Primary School</v>
          </cell>
          <cell r="D2637" t="str">
            <v>Essex</v>
          </cell>
          <cell r="E2637" t="str">
            <v>Community School</v>
          </cell>
          <cell r="F2637" t="str">
            <v>Primary</v>
          </cell>
        </row>
        <row r="2638">
          <cell r="A2638">
            <v>2042872</v>
          </cell>
          <cell r="B2638">
            <v>100260</v>
          </cell>
          <cell r="C2638" t="str">
            <v>Benthal Primary School</v>
          </cell>
          <cell r="D2638" t="str">
            <v>Hackney</v>
          </cell>
          <cell r="E2638" t="str">
            <v>Community School</v>
          </cell>
          <cell r="F2638" t="str">
            <v>Primary</v>
          </cell>
        </row>
        <row r="2639">
          <cell r="A2639">
            <v>2042044</v>
          </cell>
          <cell r="B2639">
            <v>100217</v>
          </cell>
          <cell r="C2639" t="str">
            <v>Benthal Primary School Infant Department</v>
          </cell>
          <cell r="D2639" t="str">
            <v>Hackney</v>
          </cell>
          <cell r="E2639" t="str">
            <v>Community School</v>
          </cell>
          <cell r="F2639" t="str">
            <v>Primary</v>
          </cell>
        </row>
        <row r="2640">
          <cell r="A2640">
            <v>8611032</v>
          </cell>
          <cell r="B2640">
            <v>123970</v>
          </cell>
          <cell r="C2640" t="str">
            <v>Bentilee Nursery School</v>
          </cell>
          <cell r="D2640" t="str">
            <v>Stoke-on-Trent</v>
          </cell>
          <cell r="E2640" t="str">
            <v>LA Nursery School</v>
          </cell>
          <cell r="F2640" t="str">
            <v>Nursery</v>
          </cell>
        </row>
        <row r="2641">
          <cell r="A2641">
            <v>8612097</v>
          </cell>
          <cell r="B2641">
            <v>124019</v>
          </cell>
          <cell r="C2641" t="str">
            <v>Bentilee Primary School</v>
          </cell>
          <cell r="D2641" t="str">
            <v>Stoke-on-Trent</v>
          </cell>
          <cell r="E2641" t="str">
            <v>Community School</v>
          </cell>
          <cell r="F2641" t="str">
            <v>Primary</v>
          </cell>
        </row>
        <row r="2642">
          <cell r="A2642">
            <v>8922045</v>
          </cell>
          <cell r="B2642">
            <v>122407</v>
          </cell>
          <cell r="C2642" t="str">
            <v>Bentinck Primary and Nursery School</v>
          </cell>
          <cell r="D2642" t="str">
            <v>Nottingham</v>
          </cell>
          <cell r="E2642" t="str">
            <v>Community School</v>
          </cell>
          <cell r="F2642" t="str">
            <v>Primary</v>
          </cell>
        </row>
        <row r="2643">
          <cell r="A2643">
            <v>8503023</v>
          </cell>
          <cell r="B2643">
            <v>116279</v>
          </cell>
          <cell r="C2643" t="str">
            <v>Bentley Church of England Primary School</v>
          </cell>
          <cell r="D2643" t="str">
            <v>Hampshire</v>
          </cell>
          <cell r="E2643" t="str">
            <v>Voluntary Controlled School</v>
          </cell>
          <cell r="F2643" t="str">
            <v>Primary</v>
          </cell>
        </row>
        <row r="2644">
          <cell r="A2644">
            <v>9353117</v>
          </cell>
          <cell r="B2644">
            <v>124754</v>
          </cell>
          <cell r="C2644" t="str">
            <v>Bentley Church of England Voluntary Controlled Primary School</v>
          </cell>
          <cell r="D2644" t="str">
            <v>Suffolk</v>
          </cell>
          <cell r="E2644" t="str">
            <v>Voluntary Controlled School</v>
          </cell>
          <cell r="F2644" t="str">
            <v>Primary</v>
          </cell>
        </row>
        <row r="2645">
          <cell r="A2645">
            <v>3352033</v>
          </cell>
          <cell r="B2645">
            <v>104164</v>
          </cell>
          <cell r="C2645" t="str">
            <v>Bentley Drive Primary School</v>
          </cell>
          <cell r="D2645" t="str">
            <v>Walsall</v>
          </cell>
          <cell r="E2645" t="str">
            <v>Community School</v>
          </cell>
          <cell r="F2645" t="str">
            <v>Primary</v>
          </cell>
        </row>
        <row r="2646">
          <cell r="A2646">
            <v>3832254</v>
          </cell>
          <cell r="B2646">
            <v>127874</v>
          </cell>
          <cell r="C2646" t="str">
            <v>Bentley First School</v>
          </cell>
          <cell r="D2646" t="str">
            <v>Leeds</v>
          </cell>
          <cell r="E2646" t="str">
            <v>Community School</v>
          </cell>
          <cell r="F2646" t="str">
            <v>Primary</v>
          </cell>
        </row>
        <row r="2647">
          <cell r="A2647">
            <v>3343011</v>
          </cell>
          <cell r="B2647">
            <v>104088</v>
          </cell>
          <cell r="C2647" t="str">
            <v>Bentley Heath Church of England Primary School</v>
          </cell>
          <cell r="D2647" t="str">
            <v>Solihull</v>
          </cell>
          <cell r="E2647" t="str">
            <v>Voluntary Controlled School</v>
          </cell>
          <cell r="F2647" t="str">
            <v>Primary</v>
          </cell>
        </row>
        <row r="2648">
          <cell r="A2648">
            <v>3712149</v>
          </cell>
          <cell r="B2648">
            <v>127621</v>
          </cell>
          <cell r="C2648" t="str">
            <v>Bentley High Street First School</v>
          </cell>
          <cell r="D2648" t="str">
            <v>Doncaster</v>
          </cell>
          <cell r="E2648" t="str">
            <v>Community School</v>
          </cell>
          <cell r="F2648" t="str">
            <v>Primary</v>
          </cell>
        </row>
        <row r="2649">
          <cell r="A2649">
            <v>3712150</v>
          </cell>
          <cell r="B2649">
            <v>127622</v>
          </cell>
          <cell r="C2649" t="str">
            <v>Bentley High Street Middle School</v>
          </cell>
          <cell r="D2649" t="str">
            <v>Doncaster</v>
          </cell>
          <cell r="E2649" t="str">
            <v>Community School</v>
          </cell>
          <cell r="F2649" t="str">
            <v>Middle Deemed Primary</v>
          </cell>
        </row>
        <row r="2650">
          <cell r="A2650">
            <v>3712191</v>
          </cell>
          <cell r="B2650">
            <v>106752</v>
          </cell>
          <cell r="C2650" t="str">
            <v>Bentley High Street Primary School</v>
          </cell>
          <cell r="D2650" t="str">
            <v>Doncaster</v>
          </cell>
          <cell r="E2650" t="str">
            <v>Community School</v>
          </cell>
          <cell r="F2650" t="str">
            <v>Primary</v>
          </cell>
        </row>
        <row r="2651">
          <cell r="A2651">
            <v>3712190</v>
          </cell>
          <cell r="B2651">
            <v>106751</v>
          </cell>
          <cell r="C2651" t="str">
            <v>Bentley New Village Primary School</v>
          </cell>
          <cell r="D2651" t="str">
            <v>Doncaster</v>
          </cell>
          <cell r="E2651" t="str">
            <v>Community School</v>
          </cell>
          <cell r="F2651" t="str">
            <v>Primary</v>
          </cell>
        </row>
        <row r="2652">
          <cell r="A2652">
            <v>3832426</v>
          </cell>
          <cell r="B2652">
            <v>107902</v>
          </cell>
          <cell r="C2652" t="str">
            <v>Bentley Primary School</v>
          </cell>
          <cell r="D2652" t="str">
            <v>Leeds</v>
          </cell>
          <cell r="E2652" t="str">
            <v>Community School</v>
          </cell>
          <cell r="F2652" t="str">
            <v>Primary</v>
          </cell>
        </row>
        <row r="2653">
          <cell r="A2653">
            <v>8813402</v>
          </cell>
          <cell r="B2653">
            <v>115151</v>
          </cell>
          <cell r="C2653" t="str">
            <v>Bentley St Paul's Church of England Voluntary Aided Primary School</v>
          </cell>
          <cell r="D2653" t="str">
            <v>Essex</v>
          </cell>
          <cell r="E2653" t="str">
            <v>Voluntary Aided School</v>
          </cell>
          <cell r="F2653" t="str">
            <v>Primary</v>
          </cell>
        </row>
        <row r="2654">
          <cell r="A2654">
            <v>3352101</v>
          </cell>
          <cell r="B2654">
            <v>104174</v>
          </cell>
          <cell r="C2654" t="str">
            <v>Bentley West Primary School Additionally Resourced for Hearing Impaired</v>
          </cell>
          <cell r="D2654" t="str">
            <v>Walsall</v>
          </cell>
          <cell r="E2654" t="str">
            <v>Community School</v>
          </cell>
          <cell r="F2654" t="str">
            <v>Primary</v>
          </cell>
        </row>
        <row r="2655">
          <cell r="A2655">
            <v>3104032</v>
          </cell>
          <cell r="B2655">
            <v>102241</v>
          </cell>
          <cell r="C2655" t="str">
            <v>Bentley Wood High School</v>
          </cell>
          <cell r="D2655" t="str">
            <v>Harrow</v>
          </cell>
          <cell r="E2655" t="str">
            <v>Community School</v>
          </cell>
          <cell r="F2655" t="str">
            <v>Secondary</v>
          </cell>
        </row>
        <row r="2656">
          <cell r="A2656">
            <v>3104032</v>
          </cell>
          <cell r="B2656">
            <v>137178</v>
          </cell>
          <cell r="C2656" t="str">
            <v>Bentley Wood High School</v>
          </cell>
          <cell r="D2656" t="str">
            <v>Harrow</v>
          </cell>
          <cell r="E2656" t="str">
            <v>Academy Converters</v>
          </cell>
          <cell r="F2656" t="str">
            <v>Secondary</v>
          </cell>
        </row>
        <row r="2657">
          <cell r="A2657">
            <v>3922078</v>
          </cell>
          <cell r="B2657">
            <v>108604</v>
          </cell>
          <cell r="C2657" t="str">
            <v>Benton Dene Primary School</v>
          </cell>
          <cell r="D2657" t="str">
            <v>North Tyneside</v>
          </cell>
          <cell r="E2657" t="str">
            <v>Foundation School</v>
          </cell>
          <cell r="F2657" t="str">
            <v>Primary</v>
          </cell>
        </row>
        <row r="2658">
          <cell r="A2658">
            <v>3927004</v>
          </cell>
          <cell r="B2658">
            <v>108655</v>
          </cell>
          <cell r="C2658" t="str">
            <v>Benton Dene School</v>
          </cell>
          <cell r="D2658" t="str">
            <v>North Tyneside</v>
          </cell>
          <cell r="E2658" t="str">
            <v>Foundation Special School</v>
          </cell>
          <cell r="F2658" t="str">
            <v>Special</v>
          </cell>
        </row>
        <row r="2659">
          <cell r="A2659">
            <v>3912050</v>
          </cell>
          <cell r="B2659">
            <v>108459</v>
          </cell>
          <cell r="C2659" t="str">
            <v>Benton Park Primary School</v>
          </cell>
          <cell r="D2659" t="str">
            <v>Newcastle upon Tyne</v>
          </cell>
          <cell r="E2659" t="str">
            <v>Community School</v>
          </cell>
          <cell r="F2659" t="str">
            <v>Primary</v>
          </cell>
        </row>
        <row r="2660">
          <cell r="A2660">
            <v>3834106</v>
          </cell>
          <cell r="B2660">
            <v>108083</v>
          </cell>
          <cell r="C2660" t="str">
            <v>Benton Park School</v>
          </cell>
          <cell r="D2660" t="str">
            <v>Leeds</v>
          </cell>
          <cell r="E2660" t="str">
            <v>Community School</v>
          </cell>
          <cell r="F2660" t="str">
            <v>Secondary</v>
          </cell>
        </row>
        <row r="2661">
          <cell r="A2661">
            <v>3017002</v>
          </cell>
          <cell r="B2661">
            <v>101249</v>
          </cell>
          <cell r="C2661" t="str">
            <v>Bentry School</v>
          </cell>
          <cell r="D2661" t="str">
            <v>Barking and Dagenham</v>
          </cell>
          <cell r="E2661" t="str">
            <v>Community Special School</v>
          </cell>
          <cell r="F2661" t="str">
            <v>Special</v>
          </cell>
        </row>
        <row r="2662">
          <cell r="A2662">
            <v>3737010</v>
          </cell>
          <cell r="B2662">
            <v>107169</v>
          </cell>
          <cell r="C2662" t="str">
            <v>Bents Green School</v>
          </cell>
          <cell r="D2662" t="str">
            <v>Sheffield</v>
          </cell>
          <cell r="E2662" t="str">
            <v>Community Special School</v>
          </cell>
          <cell r="F2662" t="str">
            <v>Special</v>
          </cell>
        </row>
        <row r="2663">
          <cell r="A2663">
            <v>2052045</v>
          </cell>
          <cell r="B2663">
            <v>100323</v>
          </cell>
          <cell r="C2663" t="str">
            <v>Bentworth Primary School</v>
          </cell>
          <cell r="D2663" t="str">
            <v>Hammersmith and Fulham</v>
          </cell>
          <cell r="E2663" t="str">
            <v>Community School</v>
          </cell>
          <cell r="F2663" t="str">
            <v>Primary</v>
          </cell>
        </row>
        <row r="2664">
          <cell r="A2664">
            <v>3446029</v>
          </cell>
          <cell r="B2664">
            <v>105127</v>
          </cell>
          <cell r="C2664" t="str">
            <v>Benty Heath School and Kindergarten</v>
          </cell>
          <cell r="D2664" t="str">
            <v>Wirral</v>
          </cell>
          <cell r="E2664" t="str">
            <v>Other Independent School</v>
          </cell>
          <cell r="F2664" t="str">
            <v>Not applicable</v>
          </cell>
        </row>
        <row r="2665">
          <cell r="A2665">
            <v>8732060</v>
          </cell>
          <cell r="B2665">
            <v>110627</v>
          </cell>
          <cell r="C2665" t="str">
            <v>Benwick Primary School</v>
          </cell>
          <cell r="D2665" t="str">
            <v>Cambridgeshire</v>
          </cell>
          <cell r="E2665" t="str">
            <v>Community School</v>
          </cell>
          <cell r="F2665" t="str">
            <v>Primary</v>
          </cell>
        </row>
        <row r="2666">
          <cell r="A2666">
            <v>8832502</v>
          </cell>
          <cell r="B2666">
            <v>114871</v>
          </cell>
          <cell r="C2666" t="str">
            <v>Benyon Primary School</v>
          </cell>
          <cell r="D2666" t="str">
            <v>Thurrock</v>
          </cell>
          <cell r="E2666" t="str">
            <v>Community School</v>
          </cell>
          <cell r="F2666" t="str">
            <v>Primary</v>
          </cell>
        </row>
        <row r="2667">
          <cell r="A2667">
            <v>8852008</v>
          </cell>
          <cell r="B2667">
            <v>116652</v>
          </cell>
          <cell r="C2667" t="str">
            <v>Beoley First School</v>
          </cell>
          <cell r="D2667" t="str">
            <v>Worcestershire</v>
          </cell>
          <cell r="E2667" t="str">
            <v>Community School</v>
          </cell>
          <cell r="F2667" t="str">
            <v>Primary</v>
          </cell>
        </row>
        <row r="2668">
          <cell r="A2668">
            <v>2107167</v>
          </cell>
          <cell r="B2668">
            <v>100879</v>
          </cell>
          <cell r="C2668" t="str">
            <v>Beormund Primary School</v>
          </cell>
          <cell r="D2668" t="str">
            <v>Southwark</v>
          </cell>
          <cell r="E2668" t="str">
            <v>Community Special School</v>
          </cell>
          <cell r="F2668" t="str">
            <v>Special</v>
          </cell>
        </row>
        <row r="2669">
          <cell r="A2669">
            <v>7022081</v>
          </cell>
          <cell r="B2669">
            <v>133013</v>
          </cell>
          <cell r="C2669" t="str">
            <v>Berakas Service Childrens School</v>
          </cell>
          <cell r="D2669" t="str">
            <v>BFPO Overseas Establishments</v>
          </cell>
          <cell r="E2669" t="str">
            <v>Service Childrens Education</v>
          </cell>
          <cell r="F2669" t="str">
            <v>Not applicable</v>
          </cell>
        </row>
        <row r="2670">
          <cell r="A2670">
            <v>8782600</v>
          </cell>
          <cell r="B2670">
            <v>113246</v>
          </cell>
          <cell r="C2670" t="str">
            <v>Bere Alston Primary School</v>
          </cell>
          <cell r="D2670" t="str">
            <v>Devon</v>
          </cell>
          <cell r="E2670" t="str">
            <v>Community School</v>
          </cell>
          <cell r="F2670" t="str">
            <v>Primary</v>
          </cell>
        </row>
        <row r="2671">
          <cell r="A2671">
            <v>8352001</v>
          </cell>
          <cell r="B2671">
            <v>113658</v>
          </cell>
          <cell r="C2671" t="str">
            <v>Bere Regis School</v>
          </cell>
          <cell r="D2671" t="str">
            <v>Dorset</v>
          </cell>
          <cell r="E2671" t="str">
            <v>Community School</v>
          </cell>
          <cell r="F2671" t="str">
            <v>Primary</v>
          </cell>
        </row>
        <row r="2672">
          <cell r="A2672">
            <v>7022073</v>
          </cell>
          <cell r="B2672">
            <v>133009</v>
          </cell>
          <cell r="C2672" t="str">
            <v>Berengaria Primary School</v>
          </cell>
          <cell r="D2672" t="str">
            <v>BFPO Overseas Establishments</v>
          </cell>
          <cell r="E2672" t="str">
            <v>Service Childrens Education</v>
          </cell>
          <cell r="F2672" t="str">
            <v>Not applicable</v>
          </cell>
        </row>
        <row r="2673">
          <cell r="A2673">
            <v>3056051</v>
          </cell>
          <cell r="B2673">
            <v>126801</v>
          </cell>
          <cell r="C2673" t="str">
            <v>Beresford House School</v>
          </cell>
          <cell r="D2673" t="str">
            <v>Bromley</v>
          </cell>
          <cell r="E2673" t="str">
            <v>Other Independent School</v>
          </cell>
          <cell r="F2673" t="str">
            <v>Not applicable</v>
          </cell>
        </row>
        <row r="2674">
          <cell r="A2674">
            <v>9146130</v>
          </cell>
          <cell r="B2674">
            <v>128863</v>
          </cell>
          <cell r="C2674" t="str">
            <v>Beresford House School</v>
          </cell>
          <cell r="D2674" t="str">
            <v>Pre LGR (1997) East Sussex</v>
          </cell>
          <cell r="E2674" t="str">
            <v>Other Independent School</v>
          </cell>
          <cell r="F2674" t="str">
            <v>Not applicable</v>
          </cell>
        </row>
        <row r="2675">
          <cell r="A2675">
            <v>8603442</v>
          </cell>
          <cell r="B2675">
            <v>124340</v>
          </cell>
          <cell r="C2675" t="str">
            <v>Beresford Memorial CofE (A) First School</v>
          </cell>
          <cell r="D2675" t="str">
            <v>Staffordshire</v>
          </cell>
          <cell r="E2675" t="str">
            <v>Voluntary Aided School</v>
          </cell>
          <cell r="F2675" t="str">
            <v>Primary</v>
          </cell>
        </row>
        <row r="2676">
          <cell r="A2676">
            <v>2042047</v>
          </cell>
          <cell r="B2676">
            <v>126594</v>
          </cell>
          <cell r="C2676" t="str">
            <v>Berger Infant School</v>
          </cell>
          <cell r="D2676" t="str">
            <v>Hackney</v>
          </cell>
          <cell r="E2676" t="str">
            <v>Community School</v>
          </cell>
          <cell r="F2676" t="str">
            <v>Primary</v>
          </cell>
        </row>
        <row r="2677">
          <cell r="A2677">
            <v>2042046</v>
          </cell>
          <cell r="B2677">
            <v>126593</v>
          </cell>
          <cell r="C2677" t="str">
            <v>Berger Junior School</v>
          </cell>
          <cell r="D2677" t="str">
            <v>Hackney</v>
          </cell>
          <cell r="E2677" t="str">
            <v>Community School</v>
          </cell>
          <cell r="F2677" t="str">
            <v>Primary</v>
          </cell>
        </row>
        <row r="2678">
          <cell r="A2678">
            <v>2042048</v>
          </cell>
          <cell r="B2678">
            <v>100218</v>
          </cell>
          <cell r="C2678" t="str">
            <v>Berger Primary School</v>
          </cell>
          <cell r="D2678" t="str">
            <v>Hackney</v>
          </cell>
          <cell r="E2678" t="str">
            <v>Community School</v>
          </cell>
          <cell r="F2678" t="str">
            <v>Primary</v>
          </cell>
        </row>
        <row r="2679">
          <cell r="A2679">
            <v>9312461</v>
          </cell>
          <cell r="B2679">
            <v>123033</v>
          </cell>
          <cell r="C2679" t="str">
            <v>Berinsfield Community Primary School</v>
          </cell>
          <cell r="D2679" t="str">
            <v>Oxfordshire</v>
          </cell>
          <cell r="E2679" t="str">
            <v>Community School</v>
          </cell>
          <cell r="F2679" t="str">
            <v>Primary</v>
          </cell>
        </row>
        <row r="2680">
          <cell r="A2680">
            <v>3132072</v>
          </cell>
          <cell r="B2680">
            <v>126945</v>
          </cell>
          <cell r="C2680" t="str">
            <v>Berkeley Infant and Nursery School</v>
          </cell>
          <cell r="D2680" t="str">
            <v>Hounslow</v>
          </cell>
          <cell r="E2680" t="str">
            <v>Community School</v>
          </cell>
          <cell r="F2680" t="str">
            <v>Primary</v>
          </cell>
        </row>
        <row r="2681">
          <cell r="A2681">
            <v>8132172</v>
          </cell>
          <cell r="B2681">
            <v>117779</v>
          </cell>
          <cell r="C2681" t="str">
            <v>Berkeley Infant School</v>
          </cell>
          <cell r="D2681" t="str">
            <v>North Lincolnshire</v>
          </cell>
          <cell r="E2681" t="str">
            <v>Community School</v>
          </cell>
          <cell r="F2681" t="str">
            <v>Primary</v>
          </cell>
        </row>
        <row r="2682">
          <cell r="A2682">
            <v>8132174</v>
          </cell>
          <cell r="B2682">
            <v>117781</v>
          </cell>
          <cell r="C2682" t="str">
            <v>Berkeley Junior School</v>
          </cell>
          <cell r="D2682" t="str">
            <v>North Lincolnshire</v>
          </cell>
          <cell r="E2682" t="str">
            <v>Community School</v>
          </cell>
          <cell r="F2682" t="str">
            <v>Primary</v>
          </cell>
        </row>
        <row r="2683">
          <cell r="A2683">
            <v>3132002</v>
          </cell>
          <cell r="B2683">
            <v>126942</v>
          </cell>
          <cell r="C2683" t="str">
            <v>Berkeley Junior School</v>
          </cell>
          <cell r="D2683" t="str">
            <v>Hounslow</v>
          </cell>
          <cell r="E2683" t="str">
            <v>Community School</v>
          </cell>
          <cell r="F2683" t="str">
            <v>Primary</v>
          </cell>
        </row>
        <row r="2684">
          <cell r="A2684">
            <v>3132075</v>
          </cell>
          <cell r="B2684">
            <v>102522</v>
          </cell>
          <cell r="C2684" t="str">
            <v>Berkeley Primary School</v>
          </cell>
          <cell r="D2684" t="str">
            <v>Hounslow</v>
          </cell>
          <cell r="E2684" t="str">
            <v>Community School</v>
          </cell>
          <cell r="F2684" t="str">
            <v>Primary</v>
          </cell>
        </row>
        <row r="2685">
          <cell r="A2685">
            <v>9162043</v>
          </cell>
          <cell r="B2685">
            <v>115503</v>
          </cell>
          <cell r="C2685" t="str">
            <v>Berkeley Primary School</v>
          </cell>
          <cell r="D2685" t="str">
            <v>Gloucestershire</v>
          </cell>
          <cell r="E2685" t="str">
            <v>Community School</v>
          </cell>
          <cell r="F2685" t="str">
            <v>Primary</v>
          </cell>
        </row>
        <row r="2686">
          <cell r="A2686">
            <v>9166038</v>
          </cell>
          <cell r="B2686">
            <v>115800</v>
          </cell>
          <cell r="C2686" t="str">
            <v>Berkhampstead School</v>
          </cell>
          <cell r="D2686" t="str">
            <v>Gloucestershire</v>
          </cell>
          <cell r="E2686" t="str">
            <v>Other Independent School</v>
          </cell>
          <cell r="F2686" t="str">
            <v>Not applicable</v>
          </cell>
        </row>
        <row r="2687">
          <cell r="A2687">
            <v>9196005</v>
          </cell>
          <cell r="B2687">
            <v>117604</v>
          </cell>
          <cell r="C2687" t="str">
            <v>Berkhamsted School</v>
          </cell>
          <cell r="D2687" t="str">
            <v>Hertfordshire</v>
          </cell>
          <cell r="E2687" t="str">
            <v>Other Independent School</v>
          </cell>
          <cell r="F2687" t="str">
            <v>Not applicable</v>
          </cell>
        </row>
        <row r="2688">
          <cell r="A2688">
            <v>9196004</v>
          </cell>
          <cell r="B2688">
            <v>117603</v>
          </cell>
          <cell r="C2688" t="str">
            <v>Berkhamsted School for Girls</v>
          </cell>
          <cell r="D2688" t="str">
            <v>Hertfordshire</v>
          </cell>
          <cell r="E2688" t="str">
            <v>Other Independent School</v>
          </cell>
          <cell r="F2688" t="str">
            <v>Not applicable</v>
          </cell>
        </row>
        <row r="2689">
          <cell r="A2689">
            <v>9333009</v>
          </cell>
          <cell r="B2689">
            <v>123743</v>
          </cell>
          <cell r="C2689" t="str">
            <v>Berkley Church of England First School</v>
          </cell>
          <cell r="D2689" t="str">
            <v>Somerset</v>
          </cell>
          <cell r="E2689" t="str">
            <v>Voluntary Aided School</v>
          </cell>
          <cell r="F2689" t="str">
            <v>Primary</v>
          </cell>
        </row>
        <row r="2690">
          <cell r="A2690">
            <v>8688300</v>
          </cell>
          <cell r="B2690">
            <v>130606</v>
          </cell>
          <cell r="C2690" t="str">
            <v>Berkshire College of Agriculture</v>
          </cell>
          <cell r="D2690" t="str">
            <v>Windsor and Maidenhead</v>
          </cell>
          <cell r="E2690" t="str">
            <v>Further Education</v>
          </cell>
          <cell r="F2690" t="str">
            <v>16 Plus</v>
          </cell>
        </row>
        <row r="2691">
          <cell r="A2691">
            <v>9038150</v>
          </cell>
          <cell r="B2691">
            <v>130605</v>
          </cell>
          <cell r="C2691" t="str">
            <v>Berkshire College of Art and Design</v>
          </cell>
          <cell r="D2691" t="str">
            <v>Pre LGR (1998) Berkshire</v>
          </cell>
          <cell r="E2691" t="str">
            <v>Further Education</v>
          </cell>
          <cell r="F2691" t="str">
            <v>16 Plus</v>
          </cell>
        </row>
        <row r="2692">
          <cell r="A2692">
            <v>3343310</v>
          </cell>
          <cell r="B2692">
            <v>104093</v>
          </cell>
          <cell r="C2692" t="str">
            <v>Berkswell Church of England Voluntary Aided Primary School</v>
          </cell>
          <cell r="D2692" t="str">
            <v>Solihull</v>
          </cell>
          <cell r="E2692" t="str">
            <v>Voluntary Aided School</v>
          </cell>
          <cell r="F2692" t="str">
            <v>Primary</v>
          </cell>
        </row>
        <row r="2693">
          <cell r="A2693">
            <v>8603028</v>
          </cell>
          <cell r="B2693">
            <v>124234</v>
          </cell>
          <cell r="C2693" t="str">
            <v>Berkswich CofE (VC) Primary School</v>
          </cell>
          <cell r="D2693" t="str">
            <v>Staffordshire</v>
          </cell>
          <cell r="E2693" t="str">
            <v>Voluntary Controlled School</v>
          </cell>
          <cell r="F2693" t="str">
            <v>Primary</v>
          </cell>
        </row>
        <row r="2694">
          <cell r="A2694">
            <v>3817000</v>
          </cell>
          <cell r="B2694">
            <v>132957</v>
          </cell>
          <cell r="C2694" t="str">
            <v>Bermerside School</v>
          </cell>
          <cell r="D2694" t="str">
            <v>Calderdale</v>
          </cell>
          <cell r="E2694" t="str">
            <v>Community Special School</v>
          </cell>
          <cell r="F2694" t="str">
            <v>Special</v>
          </cell>
        </row>
        <row r="2695">
          <cell r="A2695">
            <v>2106392</v>
          </cell>
          <cell r="B2695">
            <v>133388</v>
          </cell>
          <cell r="C2695" t="str">
            <v>Bermondsey School</v>
          </cell>
          <cell r="D2695" t="str">
            <v>Southwark</v>
          </cell>
          <cell r="E2695" t="str">
            <v>Other Independent School</v>
          </cell>
          <cell r="F2695" t="str">
            <v>Not applicable</v>
          </cell>
        </row>
        <row r="2696">
          <cell r="A2696">
            <v>3546021</v>
          </cell>
          <cell r="B2696">
            <v>131408</v>
          </cell>
          <cell r="C2696" t="str">
            <v>Bernard - Green Corns</v>
          </cell>
          <cell r="D2696" t="str">
            <v>Rochdale</v>
          </cell>
          <cell r="E2696" t="str">
            <v>Other Independent Special School</v>
          </cell>
          <cell r="F2696" t="str">
            <v>Not applicable</v>
          </cell>
        </row>
        <row r="2697">
          <cell r="A2697">
            <v>3942176</v>
          </cell>
          <cell r="B2697">
            <v>108830</v>
          </cell>
          <cell r="C2697" t="str">
            <v>Bernard Gilpin Primary School</v>
          </cell>
          <cell r="D2697" t="str">
            <v>Sunderland</v>
          </cell>
          <cell r="E2697" t="str">
            <v>Community School</v>
          </cell>
          <cell r="F2697" t="str">
            <v>Primary</v>
          </cell>
        </row>
        <row r="2698">
          <cell r="A2698">
            <v>9192090</v>
          </cell>
          <cell r="B2698">
            <v>117135</v>
          </cell>
          <cell r="C2698" t="str">
            <v>Bernards Heath Infants' School</v>
          </cell>
          <cell r="D2698" t="str">
            <v>Hertfordshire</v>
          </cell>
          <cell r="E2698" t="str">
            <v>Community School</v>
          </cell>
          <cell r="F2698" t="str">
            <v>Primary</v>
          </cell>
        </row>
        <row r="2699">
          <cell r="A2699">
            <v>9192100</v>
          </cell>
          <cell r="B2699">
            <v>117143</v>
          </cell>
          <cell r="C2699" t="str">
            <v>Bernards Heath Junior School</v>
          </cell>
          <cell r="D2699" t="str">
            <v>Hertfordshire</v>
          </cell>
          <cell r="E2699" t="str">
            <v>Community School</v>
          </cell>
          <cell r="F2699" t="str">
            <v>Primary</v>
          </cell>
        </row>
        <row r="2700">
          <cell r="A2700">
            <v>9312520</v>
          </cell>
          <cell r="B2700">
            <v>123043</v>
          </cell>
          <cell r="C2700" t="str">
            <v>Bernwood First School</v>
          </cell>
          <cell r="D2700" t="str">
            <v>Oxfordshire</v>
          </cell>
          <cell r="E2700" t="str">
            <v>Community School</v>
          </cell>
          <cell r="F2700" t="str">
            <v>Primary</v>
          </cell>
        </row>
        <row r="2701">
          <cell r="A2701">
            <v>8922047</v>
          </cell>
          <cell r="B2701">
            <v>122409</v>
          </cell>
          <cell r="C2701" t="str">
            <v>Berridge Infant and Nursery School</v>
          </cell>
          <cell r="D2701" t="str">
            <v>Nottingham</v>
          </cell>
          <cell r="E2701" t="str">
            <v>Community School</v>
          </cell>
          <cell r="F2701" t="str">
            <v>Primary</v>
          </cell>
        </row>
        <row r="2702">
          <cell r="A2702">
            <v>8922046</v>
          </cell>
          <cell r="B2702">
            <v>122408</v>
          </cell>
          <cell r="C2702" t="str">
            <v>Berridge Junior School</v>
          </cell>
          <cell r="D2702" t="str">
            <v>Nottingham</v>
          </cell>
          <cell r="E2702" t="str">
            <v>Community School</v>
          </cell>
          <cell r="F2702" t="str">
            <v>Primary</v>
          </cell>
        </row>
        <row r="2703">
          <cell r="A2703">
            <v>6662005</v>
          </cell>
          <cell r="B2703">
            <v>400467</v>
          </cell>
          <cell r="C2703" t="str">
            <v>Berriew C.P. School</v>
          </cell>
          <cell r="D2703" t="str">
            <v>Powys</v>
          </cell>
          <cell r="E2703" t="str">
            <v>Welsh Establishment</v>
          </cell>
          <cell r="F2703" t="str">
            <v>Primary</v>
          </cell>
        </row>
        <row r="2704">
          <cell r="A2704">
            <v>9323302</v>
          </cell>
          <cell r="B2704">
            <v>129804</v>
          </cell>
          <cell r="C2704" t="str">
            <v>Berrington CofE Primary School</v>
          </cell>
          <cell r="D2704" t="str">
            <v>Pre LGR (1998) Shropshire</v>
          </cell>
          <cell r="E2704" t="str">
            <v>Voluntary Aided School</v>
          </cell>
          <cell r="F2704" t="str">
            <v>Primary</v>
          </cell>
        </row>
        <row r="2705">
          <cell r="A2705">
            <v>9333226</v>
          </cell>
          <cell r="B2705">
            <v>123807</v>
          </cell>
          <cell r="C2705" t="str">
            <v>Berrow Church of England Primary School</v>
          </cell>
          <cell r="D2705" t="str">
            <v>Somerset</v>
          </cell>
          <cell r="E2705" t="str">
            <v>Voluntary Controlled School</v>
          </cell>
          <cell r="F2705" t="str">
            <v>Primary</v>
          </cell>
        </row>
        <row r="2706">
          <cell r="A2706">
            <v>9186097</v>
          </cell>
          <cell r="B2706">
            <v>129102</v>
          </cell>
          <cell r="C2706" t="str">
            <v>Berrow Wood School</v>
          </cell>
          <cell r="D2706" t="str">
            <v>Pre LGR (1998) Hereford &amp; Worcester</v>
          </cell>
          <cell r="E2706" t="str">
            <v>Other Independent School</v>
          </cell>
          <cell r="F2706" t="str">
            <v>Not applicable</v>
          </cell>
        </row>
        <row r="2707">
          <cell r="A2707">
            <v>3822004</v>
          </cell>
          <cell r="B2707">
            <v>107599</v>
          </cell>
          <cell r="C2707" t="str">
            <v>Berry Brow Infant and Nursery School</v>
          </cell>
          <cell r="D2707" t="str">
            <v>Kirklees</v>
          </cell>
          <cell r="E2707" t="str">
            <v>Community School</v>
          </cell>
          <cell r="F2707" t="str">
            <v>Primary</v>
          </cell>
        </row>
        <row r="2708">
          <cell r="A2708">
            <v>8912878</v>
          </cell>
          <cell r="B2708">
            <v>122688</v>
          </cell>
          <cell r="C2708" t="str">
            <v>Berry Hill First and Nursery School</v>
          </cell>
          <cell r="D2708" t="str">
            <v>Nottinghamshire</v>
          </cell>
          <cell r="E2708" t="str">
            <v>Community School</v>
          </cell>
          <cell r="F2708" t="str">
            <v>Primary</v>
          </cell>
        </row>
        <row r="2709">
          <cell r="A2709">
            <v>8614041</v>
          </cell>
          <cell r="B2709">
            <v>124387</v>
          </cell>
          <cell r="C2709" t="str">
            <v>Berry Hill High School and Sports College</v>
          </cell>
          <cell r="D2709" t="str">
            <v>Stoke-on-Trent</v>
          </cell>
          <cell r="E2709" t="str">
            <v>Community School</v>
          </cell>
          <cell r="F2709" t="str">
            <v>Secondary</v>
          </cell>
        </row>
        <row r="2710">
          <cell r="A2710">
            <v>8914421</v>
          </cell>
          <cell r="B2710">
            <v>122870</v>
          </cell>
          <cell r="C2710" t="str">
            <v>Berry Hill Middle School</v>
          </cell>
          <cell r="D2710" t="str">
            <v>Nottinghamshire</v>
          </cell>
          <cell r="E2710" t="str">
            <v>Community School</v>
          </cell>
          <cell r="F2710" t="str">
            <v>Middle Deemed Secondary</v>
          </cell>
        </row>
        <row r="2711">
          <cell r="A2711">
            <v>9162103</v>
          </cell>
          <cell r="B2711">
            <v>115549</v>
          </cell>
          <cell r="C2711" t="str">
            <v>Berry Hill Primary School</v>
          </cell>
          <cell r="D2711" t="str">
            <v>Gloucestershire</v>
          </cell>
          <cell r="E2711" t="str">
            <v>Foundation School</v>
          </cell>
          <cell r="F2711" t="str">
            <v>Primary</v>
          </cell>
        </row>
        <row r="2712">
          <cell r="A2712">
            <v>8912947</v>
          </cell>
          <cell r="B2712">
            <v>132242</v>
          </cell>
          <cell r="C2712" t="str">
            <v>Berry Hill Primary School</v>
          </cell>
          <cell r="D2712" t="str">
            <v>Nottinghamshire</v>
          </cell>
          <cell r="E2712" t="str">
            <v>Community School</v>
          </cell>
          <cell r="F2712" t="str">
            <v>Primary</v>
          </cell>
        </row>
        <row r="2713">
          <cell r="A2713">
            <v>8783101</v>
          </cell>
          <cell r="B2713">
            <v>113388</v>
          </cell>
          <cell r="C2713" t="str">
            <v>Berry Pomeroy Parochial Church of England Primary School</v>
          </cell>
          <cell r="D2713" t="str">
            <v>Devon</v>
          </cell>
          <cell r="E2713" t="str">
            <v>Voluntary Controlled School</v>
          </cell>
          <cell r="F2713" t="str">
            <v>Primary</v>
          </cell>
        </row>
        <row r="2714">
          <cell r="A2714">
            <v>3362107</v>
          </cell>
          <cell r="B2714">
            <v>104346</v>
          </cell>
          <cell r="C2714" t="str">
            <v>Berrybrook Primary School</v>
          </cell>
          <cell r="D2714" t="str">
            <v>Wolverhampton</v>
          </cell>
          <cell r="E2714" t="str">
            <v>Community School</v>
          </cell>
          <cell r="F2714" t="str">
            <v>Primary</v>
          </cell>
        </row>
        <row r="2715">
          <cell r="A2715">
            <v>9082524</v>
          </cell>
          <cell r="B2715">
            <v>111924</v>
          </cell>
          <cell r="C2715" t="str">
            <v>Berrycoombe School</v>
          </cell>
          <cell r="D2715" t="str">
            <v>Cornwall</v>
          </cell>
          <cell r="E2715" t="str">
            <v>Community School</v>
          </cell>
          <cell r="F2715" t="str">
            <v>Primary</v>
          </cell>
        </row>
        <row r="2716">
          <cell r="A2716">
            <v>8252212</v>
          </cell>
          <cell r="B2716">
            <v>110308</v>
          </cell>
          <cell r="C2716" t="str">
            <v>Berryfield Infant School</v>
          </cell>
          <cell r="D2716" t="str">
            <v>Buckinghamshire</v>
          </cell>
          <cell r="E2716" t="str">
            <v>Community School</v>
          </cell>
          <cell r="F2716" t="str">
            <v>Primary</v>
          </cell>
        </row>
        <row r="2717">
          <cell r="A2717">
            <v>9193980</v>
          </cell>
          <cell r="B2717">
            <v>134684</v>
          </cell>
          <cell r="C2717" t="str">
            <v>Berrygrove Primary and Nursery School</v>
          </cell>
          <cell r="D2717" t="str">
            <v>Hertfordshire</v>
          </cell>
          <cell r="E2717" t="str">
            <v>Community School</v>
          </cell>
          <cell r="F2717" t="str">
            <v>Primary</v>
          </cell>
        </row>
        <row r="2718">
          <cell r="A2718">
            <v>3072006</v>
          </cell>
          <cell r="B2718">
            <v>101867</v>
          </cell>
          <cell r="C2718" t="str">
            <v>Berrymede Infant School</v>
          </cell>
          <cell r="D2718" t="str">
            <v>Ealing</v>
          </cell>
          <cell r="E2718" t="str">
            <v>Community School</v>
          </cell>
          <cell r="F2718" t="str">
            <v>Primary</v>
          </cell>
        </row>
        <row r="2719">
          <cell r="A2719">
            <v>3072005</v>
          </cell>
          <cell r="B2719">
            <v>101866</v>
          </cell>
          <cell r="C2719" t="str">
            <v>Berrymede Junior School</v>
          </cell>
          <cell r="D2719" t="str">
            <v>Ealing</v>
          </cell>
          <cell r="E2719" t="str">
            <v>Community School</v>
          </cell>
          <cell r="F2719" t="str">
            <v>Primary</v>
          </cell>
        </row>
        <row r="2720">
          <cell r="A2720">
            <v>8783053</v>
          </cell>
          <cell r="B2720">
            <v>113371</v>
          </cell>
          <cell r="C2720" t="str">
            <v>Berrynarbor Church of England Primary School</v>
          </cell>
          <cell r="D2720" t="str">
            <v>Devon</v>
          </cell>
          <cell r="E2720" t="str">
            <v>Voluntary Controlled School</v>
          </cell>
          <cell r="F2720" t="str">
            <v>Primary</v>
          </cell>
        </row>
        <row r="2721">
          <cell r="A2721">
            <v>8502752</v>
          </cell>
          <cell r="B2721">
            <v>116249</v>
          </cell>
          <cell r="C2721" t="str">
            <v>Berrywood Primary School</v>
          </cell>
          <cell r="D2721" t="str">
            <v>Hampshire</v>
          </cell>
          <cell r="E2721" t="str">
            <v>Community School</v>
          </cell>
          <cell r="F2721" t="str">
            <v>Primary</v>
          </cell>
        </row>
        <row r="2722">
          <cell r="A2722">
            <v>2126381</v>
          </cell>
          <cell r="B2722">
            <v>101079</v>
          </cell>
          <cell r="C2722" t="str">
            <v>Bertrum House School</v>
          </cell>
          <cell r="D2722" t="str">
            <v>Wandsworth</v>
          </cell>
          <cell r="E2722" t="str">
            <v>Other Independent School</v>
          </cell>
          <cell r="F2722" t="str">
            <v>Not applicable</v>
          </cell>
        </row>
        <row r="2723">
          <cell r="A2723">
            <v>9294437</v>
          </cell>
          <cell r="B2723">
            <v>122361</v>
          </cell>
          <cell r="C2723" t="str">
            <v>Berwick Community High School</v>
          </cell>
          <cell r="D2723" t="str">
            <v>Northumberland</v>
          </cell>
          <cell r="E2723" t="str">
            <v>Community School</v>
          </cell>
          <cell r="F2723" t="str">
            <v>Secondary</v>
          </cell>
        </row>
        <row r="2724">
          <cell r="A2724">
            <v>9294437</v>
          </cell>
          <cell r="B2724">
            <v>137598</v>
          </cell>
          <cell r="C2724" t="str">
            <v>Berwick Community High School</v>
          </cell>
          <cell r="D2724" t="str">
            <v>Northumberland</v>
          </cell>
          <cell r="E2724" t="str">
            <v>Academy Converters</v>
          </cell>
          <cell r="F2724" t="str">
            <v>Secondary</v>
          </cell>
        </row>
        <row r="2725">
          <cell r="A2725">
            <v>8062326</v>
          </cell>
          <cell r="B2725">
            <v>111626</v>
          </cell>
          <cell r="C2725" t="str">
            <v>Berwick Hills Primary School</v>
          </cell>
          <cell r="D2725" t="str">
            <v>Middlesbrough</v>
          </cell>
          <cell r="E2725" t="str">
            <v>Community School</v>
          </cell>
          <cell r="F2725" t="str">
            <v>Primary</v>
          </cell>
        </row>
        <row r="2726">
          <cell r="A2726">
            <v>9294404</v>
          </cell>
          <cell r="B2726">
            <v>122354</v>
          </cell>
          <cell r="C2726" t="str">
            <v>Berwick Middle School</v>
          </cell>
          <cell r="D2726" t="str">
            <v>Northumberland</v>
          </cell>
          <cell r="E2726" t="str">
            <v>Community School</v>
          </cell>
          <cell r="F2726" t="str">
            <v>Middle Deemed Secondary</v>
          </cell>
        </row>
        <row r="2727">
          <cell r="A2727">
            <v>9392189</v>
          </cell>
          <cell r="B2727">
            <v>130214</v>
          </cell>
          <cell r="C2727" t="str">
            <v>Berwick St James First School</v>
          </cell>
          <cell r="D2727" t="str">
            <v>Pre LGR (1997) Wiltshire</v>
          </cell>
          <cell r="E2727" t="str">
            <v>Community School</v>
          </cell>
          <cell r="F2727" t="str">
            <v>Primary</v>
          </cell>
        </row>
        <row r="2728">
          <cell r="A2728">
            <v>9293046</v>
          </cell>
          <cell r="B2728">
            <v>122271</v>
          </cell>
          <cell r="C2728" t="str">
            <v>Berwick St Mary's Church of England First School</v>
          </cell>
          <cell r="D2728" t="str">
            <v>Northumberland</v>
          </cell>
          <cell r="E2728" t="str">
            <v>Voluntary Controlled School</v>
          </cell>
          <cell r="F2728" t="str">
            <v>Primary</v>
          </cell>
        </row>
        <row r="2729">
          <cell r="A2729">
            <v>9187017</v>
          </cell>
          <cell r="B2729">
            <v>117063</v>
          </cell>
          <cell r="C2729" t="str">
            <v>Besford Court School</v>
          </cell>
          <cell r="D2729" t="str">
            <v>Pre LGR (1998) Hereford &amp; Worcester</v>
          </cell>
          <cell r="E2729" t="str">
            <v>Non-Maintained Special School</v>
          </cell>
          <cell r="F2729" t="str">
            <v>Special</v>
          </cell>
        </row>
        <row r="2730">
          <cell r="A2730">
            <v>3712177</v>
          </cell>
          <cell r="B2730">
            <v>106739</v>
          </cell>
          <cell r="C2730" t="str">
            <v>Bessacarr Primary School</v>
          </cell>
          <cell r="D2730" t="str">
            <v>Doncaster</v>
          </cell>
          <cell r="E2730" t="str">
            <v>Community School</v>
          </cell>
          <cell r="F2730" t="str">
            <v>Primary</v>
          </cell>
        </row>
        <row r="2731">
          <cell r="A2731">
            <v>3109900</v>
          </cell>
          <cell r="B2731">
            <v>133049</v>
          </cell>
          <cell r="C2731" t="str">
            <v>Bessborough Education Trust</v>
          </cell>
          <cell r="D2731" t="str">
            <v>Harrow</v>
          </cell>
          <cell r="E2731" t="str">
            <v>Miscellaneous</v>
          </cell>
          <cell r="F2731" t="str">
            <v>Not applicable</v>
          </cell>
        </row>
        <row r="2732">
          <cell r="A2732">
            <v>2102049</v>
          </cell>
          <cell r="B2732">
            <v>100777</v>
          </cell>
          <cell r="C2732" t="str">
            <v>Bessemer Grange Infants' School</v>
          </cell>
          <cell r="D2732" t="str">
            <v>Southwark</v>
          </cell>
          <cell r="E2732" t="str">
            <v>Community School</v>
          </cell>
          <cell r="F2732" t="str">
            <v>Primary</v>
          </cell>
        </row>
        <row r="2733">
          <cell r="A2733">
            <v>2102048</v>
          </cell>
          <cell r="B2733">
            <v>100776</v>
          </cell>
          <cell r="C2733" t="str">
            <v>Bessemer Grange Junior School</v>
          </cell>
          <cell r="D2733" t="str">
            <v>Southwark</v>
          </cell>
          <cell r="E2733" t="str">
            <v>Community School</v>
          </cell>
          <cell r="F2733" t="str">
            <v>Primary</v>
          </cell>
        </row>
        <row r="2734">
          <cell r="A2734">
            <v>2102856</v>
          </cell>
          <cell r="B2734">
            <v>130918</v>
          </cell>
          <cell r="C2734" t="str">
            <v>Bessemer Grange Primary School</v>
          </cell>
          <cell r="D2734" t="str">
            <v>Southwark</v>
          </cell>
          <cell r="E2734" t="str">
            <v>Community School</v>
          </cell>
          <cell r="F2734" t="str">
            <v>Primary</v>
          </cell>
        </row>
        <row r="2735">
          <cell r="A2735">
            <v>8402395</v>
          </cell>
          <cell r="B2735">
            <v>114092</v>
          </cell>
          <cell r="C2735" t="str">
            <v>Bessemer Park Infant School</v>
          </cell>
          <cell r="D2735" t="str">
            <v>Durham</v>
          </cell>
          <cell r="E2735" t="str">
            <v>Community School</v>
          </cell>
          <cell r="F2735" t="str">
            <v>Primary</v>
          </cell>
        </row>
        <row r="2736">
          <cell r="A2736">
            <v>8401022</v>
          </cell>
          <cell r="B2736">
            <v>113974</v>
          </cell>
          <cell r="C2736" t="str">
            <v>Bessemer Park Nursery School</v>
          </cell>
          <cell r="D2736" t="str">
            <v>Durham</v>
          </cell>
          <cell r="E2736" t="str">
            <v>LA Nursery School</v>
          </cell>
          <cell r="F2736" t="str">
            <v>Nursery</v>
          </cell>
        </row>
        <row r="2737">
          <cell r="A2737">
            <v>8912682</v>
          </cell>
          <cell r="B2737">
            <v>122616</v>
          </cell>
          <cell r="C2737" t="str">
            <v>Besthorpe Primary School</v>
          </cell>
          <cell r="D2737" t="str">
            <v>Nottinghamshire</v>
          </cell>
          <cell r="E2737" t="str">
            <v>Community School</v>
          </cell>
          <cell r="F2737" t="str">
            <v>Primary</v>
          </cell>
        </row>
        <row r="2738">
          <cell r="A2738">
            <v>8113012</v>
          </cell>
          <cell r="B2738">
            <v>117970</v>
          </cell>
          <cell r="C2738" t="str">
            <v>Beswick and Watton CofE (VC) School</v>
          </cell>
          <cell r="D2738" t="str">
            <v>East Riding of Yorkshire</v>
          </cell>
          <cell r="E2738" t="str">
            <v>Voluntary Controlled School</v>
          </cell>
          <cell r="F2738" t="str">
            <v>Primary</v>
          </cell>
        </row>
        <row r="2739">
          <cell r="A2739">
            <v>9362025</v>
          </cell>
          <cell r="B2739">
            <v>130013</v>
          </cell>
          <cell r="C2739" t="str">
            <v>Betchworth County First School</v>
          </cell>
          <cell r="D2739" t="str">
            <v>Surrey</v>
          </cell>
          <cell r="E2739" t="str">
            <v>Community School</v>
          </cell>
          <cell r="F2739" t="str">
            <v>Primary</v>
          </cell>
        </row>
        <row r="2740">
          <cell r="A2740">
            <v>3026092</v>
          </cell>
          <cell r="B2740">
            <v>101388</v>
          </cell>
          <cell r="C2740" t="str">
            <v>Beth Jacob Grammar School for Girls</v>
          </cell>
          <cell r="D2740" t="str">
            <v>Barnet</v>
          </cell>
          <cell r="E2740" t="str">
            <v>Other Independent School</v>
          </cell>
          <cell r="F2740" t="str">
            <v>Not applicable</v>
          </cell>
        </row>
        <row r="2741">
          <cell r="A2741">
            <v>8861111</v>
          </cell>
          <cell r="B2741">
            <v>118241</v>
          </cell>
          <cell r="C2741" t="str">
            <v>Beth Marie Centre</v>
          </cell>
          <cell r="D2741" t="str">
            <v>Kent</v>
          </cell>
          <cell r="E2741" t="str">
            <v>Pupil Referral Unit</v>
          </cell>
          <cell r="F2741" t="str">
            <v>PRU</v>
          </cell>
        </row>
        <row r="2742">
          <cell r="A2742">
            <v>3073300</v>
          </cell>
          <cell r="B2742">
            <v>126875</v>
          </cell>
          <cell r="C2742" t="str">
            <v>Betham's CofE First School</v>
          </cell>
          <cell r="D2742" t="str">
            <v>Ealing</v>
          </cell>
          <cell r="E2742" t="str">
            <v>Voluntary Aided School</v>
          </cell>
          <cell r="F2742" t="str">
            <v>Primary</v>
          </cell>
        </row>
        <row r="2743">
          <cell r="A2743">
            <v>3073307</v>
          </cell>
          <cell r="B2743">
            <v>126876</v>
          </cell>
          <cell r="C2743" t="str">
            <v>Betham's CofE Middle School</v>
          </cell>
          <cell r="D2743" t="str">
            <v>Ealing</v>
          </cell>
          <cell r="E2743" t="str">
            <v>Voluntary Aided School</v>
          </cell>
          <cell r="F2743" t="str">
            <v>Middle Deemed Primary</v>
          </cell>
        </row>
        <row r="2744">
          <cell r="A2744">
            <v>8373683</v>
          </cell>
          <cell r="B2744">
            <v>113844</v>
          </cell>
          <cell r="C2744" t="str">
            <v>Bethany Church of England Junior School</v>
          </cell>
          <cell r="D2744" t="str">
            <v>Bournemouth</v>
          </cell>
          <cell r="E2744" t="str">
            <v>Voluntary Aided School</v>
          </cell>
          <cell r="F2744" t="str">
            <v>Primary</v>
          </cell>
        </row>
        <row r="2745">
          <cell r="A2745">
            <v>3736027</v>
          </cell>
          <cell r="B2745">
            <v>107168</v>
          </cell>
          <cell r="C2745" t="str">
            <v>Bethany School</v>
          </cell>
          <cell r="D2745" t="str">
            <v>Sheffield</v>
          </cell>
          <cell r="E2745" t="str">
            <v>Other Independent School</v>
          </cell>
          <cell r="F2745" t="str">
            <v>Not applicable</v>
          </cell>
        </row>
        <row r="2746">
          <cell r="A2746">
            <v>8866036</v>
          </cell>
          <cell r="B2746">
            <v>118978</v>
          </cell>
          <cell r="C2746" t="str">
            <v>Bethany School</v>
          </cell>
          <cell r="D2746" t="str">
            <v>Kent</v>
          </cell>
          <cell r="E2746" t="str">
            <v>Other Independent School</v>
          </cell>
          <cell r="F2746" t="str">
            <v>Not applicable</v>
          </cell>
        </row>
        <row r="2747">
          <cell r="A2747">
            <v>3306087</v>
          </cell>
          <cell r="B2747">
            <v>103594</v>
          </cell>
          <cell r="C2747" t="str">
            <v>Bethel Christian School</v>
          </cell>
          <cell r="D2747" t="str">
            <v>Birmingham</v>
          </cell>
          <cell r="E2747" t="str">
            <v>Other Independent School</v>
          </cell>
          <cell r="F2747" t="str">
            <v>Not applicable</v>
          </cell>
        </row>
        <row r="2748">
          <cell r="A2748">
            <v>8862278</v>
          </cell>
          <cell r="B2748">
            <v>118372</v>
          </cell>
          <cell r="C2748" t="str">
            <v>Bethersden Primary School</v>
          </cell>
          <cell r="D2748" t="str">
            <v>Kent</v>
          </cell>
          <cell r="E2748" t="str">
            <v>Community School</v>
          </cell>
          <cell r="F2748" t="str">
            <v>Primary</v>
          </cell>
        </row>
        <row r="2749">
          <cell r="A2749">
            <v>3567500</v>
          </cell>
          <cell r="B2749">
            <v>106165</v>
          </cell>
          <cell r="C2749" t="str">
            <v>Bethesda School</v>
          </cell>
          <cell r="D2749" t="str">
            <v>Stockport</v>
          </cell>
          <cell r="E2749" t="str">
            <v>Non-Maintained Special School</v>
          </cell>
          <cell r="F2749" t="str">
            <v>Special</v>
          </cell>
        </row>
        <row r="2750">
          <cell r="A2750">
            <v>2107073</v>
          </cell>
          <cell r="B2750">
            <v>100876</v>
          </cell>
          <cell r="C2750" t="str">
            <v>Bethlem and Maudsley Hospital School</v>
          </cell>
          <cell r="D2750" t="str">
            <v>Southwark</v>
          </cell>
          <cell r="E2750" t="str">
            <v>Community Special School</v>
          </cell>
          <cell r="F2750" t="str">
            <v>Special</v>
          </cell>
        </row>
        <row r="2751">
          <cell r="A2751">
            <v>2114284</v>
          </cell>
          <cell r="B2751">
            <v>100971</v>
          </cell>
          <cell r="C2751" t="str">
            <v>Bethnal Green Technology College</v>
          </cell>
          <cell r="D2751" t="str">
            <v>Tower Hamlets</v>
          </cell>
          <cell r="E2751" t="str">
            <v>Community School</v>
          </cell>
          <cell r="F2751" t="str">
            <v>Secondary</v>
          </cell>
        </row>
        <row r="2752">
          <cell r="A2752">
            <v>3035403</v>
          </cell>
          <cell r="B2752">
            <v>101479</v>
          </cell>
          <cell r="C2752" t="str">
            <v>Beths Grammar School</v>
          </cell>
          <cell r="D2752" t="str">
            <v>Bexley</v>
          </cell>
          <cell r="E2752" t="str">
            <v>Foundation School</v>
          </cell>
          <cell r="F2752" t="str">
            <v>Secondary</v>
          </cell>
        </row>
        <row r="2753">
          <cell r="A2753">
            <v>3035403</v>
          </cell>
          <cell r="B2753">
            <v>136334</v>
          </cell>
          <cell r="C2753" t="str">
            <v>Beths Grammar School</v>
          </cell>
          <cell r="D2753" t="str">
            <v>Bexley</v>
          </cell>
          <cell r="E2753" t="str">
            <v>Academy Converters</v>
          </cell>
          <cell r="F2753" t="str">
            <v>Secondary</v>
          </cell>
        </row>
        <row r="2754">
          <cell r="A2754">
            <v>9204498</v>
          </cell>
          <cell r="B2754">
            <v>129324</v>
          </cell>
          <cell r="C2754" t="str">
            <v>Bethune Junior High School</v>
          </cell>
          <cell r="D2754" t="str">
            <v>Pre LGR (1996) Humberside</v>
          </cell>
          <cell r="E2754" t="str">
            <v>Community School</v>
          </cell>
          <cell r="F2754" t="str">
            <v>Secondary</v>
          </cell>
        </row>
        <row r="2755">
          <cell r="A2755">
            <v>8102891</v>
          </cell>
          <cell r="B2755">
            <v>117918</v>
          </cell>
          <cell r="C2755" t="str">
            <v>Bethune Park Primary School</v>
          </cell>
          <cell r="D2755" t="str">
            <v>Kingston upon Hull City of</v>
          </cell>
          <cell r="E2755" t="str">
            <v>Community School</v>
          </cell>
          <cell r="F2755" t="str">
            <v>Primary</v>
          </cell>
        </row>
        <row r="2756">
          <cell r="A2756">
            <v>8603029</v>
          </cell>
          <cell r="B2756">
            <v>124235</v>
          </cell>
          <cell r="C2756" t="str">
            <v>Betley CofE VC Primary School</v>
          </cell>
          <cell r="D2756" t="str">
            <v>Staffordshire</v>
          </cell>
          <cell r="E2756" t="str">
            <v>Voluntary Controlled School</v>
          </cell>
          <cell r="F2756" t="str">
            <v>Primary</v>
          </cell>
        </row>
        <row r="2757">
          <cell r="A2757">
            <v>9167015</v>
          </cell>
          <cell r="B2757">
            <v>115821</v>
          </cell>
          <cell r="C2757" t="str">
            <v>Bettridge School</v>
          </cell>
          <cell r="D2757" t="str">
            <v>Gloucestershire</v>
          </cell>
          <cell r="E2757" t="str">
            <v>Community Special School</v>
          </cell>
          <cell r="F2757" t="str">
            <v>Special</v>
          </cell>
        </row>
        <row r="2758">
          <cell r="A2758">
            <v>6804025</v>
          </cell>
          <cell r="B2758">
            <v>401867</v>
          </cell>
          <cell r="C2758" t="str">
            <v>Bettws High School</v>
          </cell>
          <cell r="D2758" t="str">
            <v>Newport</v>
          </cell>
          <cell r="E2758" t="str">
            <v>Welsh Establishment</v>
          </cell>
          <cell r="F2758" t="str">
            <v>Secondary</v>
          </cell>
        </row>
        <row r="2759">
          <cell r="A2759">
            <v>6666048</v>
          </cell>
          <cell r="B2759">
            <v>402237</v>
          </cell>
          <cell r="C2759" t="str">
            <v>Bettws Lifehouse</v>
          </cell>
          <cell r="D2759" t="str">
            <v>Powys</v>
          </cell>
          <cell r="E2759" t="str">
            <v>Welsh Establishment</v>
          </cell>
          <cell r="F2759" t="str">
            <v>Not applicable</v>
          </cell>
        </row>
        <row r="2760">
          <cell r="A2760">
            <v>2042899</v>
          </cell>
          <cell r="B2760">
            <v>131706</v>
          </cell>
          <cell r="C2760" t="str">
            <v>Betty Layward Primary School</v>
          </cell>
          <cell r="D2760" t="str">
            <v>Hackney</v>
          </cell>
          <cell r="E2760" t="str">
            <v>Community School</v>
          </cell>
          <cell r="F2760" t="str">
            <v>Primary</v>
          </cell>
        </row>
        <row r="2761">
          <cell r="A2761">
            <v>6692043</v>
          </cell>
          <cell r="B2761">
            <v>400750</v>
          </cell>
          <cell r="C2761" t="str">
            <v>Betws C.P. School</v>
          </cell>
          <cell r="D2761" t="str">
            <v>Carmarthenshire</v>
          </cell>
          <cell r="E2761" t="str">
            <v>Welsh Establishment</v>
          </cell>
          <cell r="F2761" t="str">
            <v>Primary</v>
          </cell>
        </row>
        <row r="2762">
          <cell r="A2762">
            <v>6722051</v>
          </cell>
          <cell r="B2762">
            <v>401026</v>
          </cell>
          <cell r="C2762" t="str">
            <v>Betws Primary School</v>
          </cell>
          <cell r="D2762" t="str">
            <v>Bridgend</v>
          </cell>
          <cell r="E2762" t="str">
            <v>Welsh Establishment</v>
          </cell>
          <cell r="F2762" t="str">
            <v>Primary</v>
          </cell>
        </row>
        <row r="2763">
          <cell r="A2763">
            <v>6623062</v>
          </cell>
          <cell r="B2763">
            <v>400254</v>
          </cell>
          <cell r="C2763" t="str">
            <v>Betws Yn Rhos Primary School</v>
          </cell>
          <cell r="D2763" t="str">
            <v>Conwy</v>
          </cell>
          <cell r="E2763" t="str">
            <v>Welsh Establishment</v>
          </cell>
          <cell r="F2763" t="str">
            <v>Primary</v>
          </cell>
        </row>
        <row r="2764">
          <cell r="A2764">
            <v>3062005</v>
          </cell>
          <cell r="B2764">
            <v>101713</v>
          </cell>
          <cell r="C2764" t="str">
            <v>Beulah Infants' School</v>
          </cell>
          <cell r="D2764" t="str">
            <v>Croydon</v>
          </cell>
          <cell r="E2764" t="str">
            <v>Community School</v>
          </cell>
          <cell r="F2764" t="str">
            <v>Primary</v>
          </cell>
        </row>
        <row r="2765">
          <cell r="A2765">
            <v>3062003</v>
          </cell>
          <cell r="B2765">
            <v>101712</v>
          </cell>
          <cell r="C2765" t="str">
            <v>Beulah Junior School</v>
          </cell>
          <cell r="D2765" t="str">
            <v>Croydon</v>
          </cell>
          <cell r="E2765" t="str">
            <v>Community School</v>
          </cell>
          <cell r="F2765" t="str">
            <v>Primary</v>
          </cell>
        </row>
        <row r="2766">
          <cell r="A2766">
            <v>9142002</v>
          </cell>
          <cell r="B2766">
            <v>128835</v>
          </cell>
          <cell r="C2766" t="str">
            <v>Bevendean County Infant School</v>
          </cell>
          <cell r="D2766" t="str">
            <v>Pre LGR (1997) East Sussex</v>
          </cell>
          <cell r="E2766" t="str">
            <v>Community School</v>
          </cell>
          <cell r="F2766" t="str">
            <v>Primary</v>
          </cell>
        </row>
        <row r="2767">
          <cell r="A2767">
            <v>9142001</v>
          </cell>
          <cell r="B2767">
            <v>128834</v>
          </cell>
          <cell r="C2767" t="str">
            <v>Bevendean Junior School</v>
          </cell>
          <cell r="D2767" t="str">
            <v>Pre LGR (1997) East Sussex</v>
          </cell>
          <cell r="E2767" t="str">
            <v>Community School</v>
          </cell>
          <cell r="F2767" t="str">
            <v>Primary</v>
          </cell>
        </row>
        <row r="2768">
          <cell r="A2768">
            <v>8462163</v>
          </cell>
          <cell r="B2768">
            <v>114485</v>
          </cell>
          <cell r="C2768" t="str">
            <v>Bevendean Primary School</v>
          </cell>
          <cell r="D2768" t="str">
            <v>Brighton and Hove</v>
          </cell>
          <cell r="E2768" t="str">
            <v>Community School</v>
          </cell>
          <cell r="F2768" t="str">
            <v>Primary</v>
          </cell>
        </row>
        <row r="2769">
          <cell r="A2769">
            <v>8114625</v>
          </cell>
          <cell r="B2769">
            <v>118116</v>
          </cell>
          <cell r="C2769" t="str">
            <v>Beverley Grammar School</v>
          </cell>
          <cell r="D2769" t="str">
            <v>East Riding of Yorkshire</v>
          </cell>
          <cell r="E2769" t="str">
            <v>Voluntary Aided School</v>
          </cell>
          <cell r="F2769" t="str">
            <v>Secondary</v>
          </cell>
        </row>
        <row r="2770">
          <cell r="A2770">
            <v>8114625</v>
          </cell>
          <cell r="B2770">
            <v>136995</v>
          </cell>
          <cell r="C2770" t="str">
            <v>Beverley Grammar School</v>
          </cell>
          <cell r="D2770" t="str">
            <v>East Riding of Yorkshire</v>
          </cell>
          <cell r="E2770" t="str">
            <v>Academy Converters</v>
          </cell>
          <cell r="F2770" t="str">
            <v>Secondary</v>
          </cell>
        </row>
        <row r="2771">
          <cell r="A2771">
            <v>8114050</v>
          </cell>
          <cell r="B2771">
            <v>118072</v>
          </cell>
          <cell r="C2771" t="str">
            <v>Beverley High School</v>
          </cell>
          <cell r="D2771" t="str">
            <v>East Riding of Yorkshire</v>
          </cell>
          <cell r="E2771" t="str">
            <v>Community School</v>
          </cell>
          <cell r="F2771" t="str">
            <v>Secondary</v>
          </cell>
        </row>
        <row r="2772">
          <cell r="A2772">
            <v>8114900</v>
          </cell>
          <cell r="B2772">
            <v>134821</v>
          </cell>
          <cell r="C2772" t="str">
            <v>Beverley Joint Sixth</v>
          </cell>
          <cell r="D2772" t="str">
            <v>East Riding of Yorkshire</v>
          </cell>
          <cell r="E2772" t="str">
            <v>Sixth Form Centres</v>
          </cell>
          <cell r="F2772" t="str">
            <v>16 Plus</v>
          </cell>
        </row>
        <row r="2773">
          <cell r="A2773">
            <v>8113013</v>
          </cell>
          <cell r="B2773">
            <v>117971</v>
          </cell>
          <cell r="C2773" t="str">
            <v>Beverley Minster Church of England Voluntary Controlled Primary School</v>
          </cell>
          <cell r="D2773" t="str">
            <v>East Riding of Yorkshire</v>
          </cell>
          <cell r="E2773" t="str">
            <v>Voluntary Controlled School</v>
          </cell>
          <cell r="F2773" t="str">
            <v>Primary</v>
          </cell>
        </row>
        <row r="2774">
          <cell r="A2774">
            <v>8067003</v>
          </cell>
          <cell r="B2774">
            <v>111773</v>
          </cell>
          <cell r="C2774" t="str">
            <v>Beverley School</v>
          </cell>
          <cell r="D2774" t="str">
            <v>Middlesbrough</v>
          </cell>
          <cell r="E2774" t="str">
            <v>Community Special School</v>
          </cell>
          <cell r="F2774" t="str">
            <v>Special</v>
          </cell>
        </row>
        <row r="2775">
          <cell r="A2775">
            <v>8112704</v>
          </cell>
          <cell r="B2775">
            <v>117827</v>
          </cell>
          <cell r="C2775" t="str">
            <v>Beverley St Nicholas Community Primary School</v>
          </cell>
          <cell r="D2775" t="str">
            <v>East Riding of Yorkshire</v>
          </cell>
          <cell r="E2775" t="str">
            <v>Community School</v>
          </cell>
          <cell r="F2775" t="str">
            <v>Primary</v>
          </cell>
        </row>
        <row r="2776">
          <cell r="A2776">
            <v>8112703</v>
          </cell>
          <cell r="B2776">
            <v>117826</v>
          </cell>
          <cell r="C2776" t="str">
            <v>Beverley Walkergate Infant School</v>
          </cell>
          <cell r="D2776" t="str">
            <v>East Riding of Yorkshire</v>
          </cell>
          <cell r="E2776" t="str">
            <v>Community School</v>
          </cell>
          <cell r="F2776" t="str">
            <v>Primary</v>
          </cell>
        </row>
        <row r="2777">
          <cell r="A2777">
            <v>2072050</v>
          </cell>
          <cell r="B2777">
            <v>100479</v>
          </cell>
          <cell r="C2777" t="str">
            <v>Bevington Primary School</v>
          </cell>
          <cell r="D2777" t="str">
            <v>Kensington and Chelsea</v>
          </cell>
          <cell r="E2777" t="str">
            <v>Community School</v>
          </cell>
          <cell r="F2777" t="str">
            <v>Primary</v>
          </cell>
        </row>
        <row r="2778">
          <cell r="A2778">
            <v>8522405</v>
          </cell>
          <cell r="B2778">
            <v>116088</v>
          </cell>
          <cell r="C2778" t="str">
            <v>Bevois Town Primary School</v>
          </cell>
          <cell r="D2778" t="str">
            <v>Southampton</v>
          </cell>
          <cell r="E2778" t="str">
            <v>Community School</v>
          </cell>
          <cell r="F2778" t="str">
            <v>Primary</v>
          </cell>
        </row>
        <row r="2779">
          <cell r="A2779">
            <v>9382157</v>
          </cell>
          <cell r="B2779">
            <v>125903</v>
          </cell>
          <cell r="C2779" t="str">
            <v>Bewbush Community Middle School</v>
          </cell>
          <cell r="D2779" t="str">
            <v>West Sussex</v>
          </cell>
          <cell r="E2779" t="str">
            <v>Community School</v>
          </cell>
          <cell r="F2779" t="str">
            <v>Middle Deemed Primary</v>
          </cell>
        </row>
        <row r="2780">
          <cell r="A2780">
            <v>9383360</v>
          </cell>
          <cell r="B2780">
            <v>133969</v>
          </cell>
          <cell r="C2780" t="str">
            <v>Bewbush Community Primary</v>
          </cell>
          <cell r="D2780" t="str">
            <v>West Sussex</v>
          </cell>
          <cell r="E2780" t="str">
            <v>Community School</v>
          </cell>
          <cell r="F2780" t="str">
            <v>Primary</v>
          </cell>
        </row>
        <row r="2781">
          <cell r="A2781">
            <v>9382228</v>
          </cell>
          <cell r="B2781">
            <v>125951</v>
          </cell>
          <cell r="C2781" t="str">
            <v>Bewbush First School</v>
          </cell>
          <cell r="D2781" t="str">
            <v>West Sussex</v>
          </cell>
          <cell r="E2781" t="str">
            <v>Community School</v>
          </cell>
          <cell r="F2781" t="str">
            <v>Primary</v>
          </cell>
        </row>
        <row r="2782">
          <cell r="A2782">
            <v>9092008</v>
          </cell>
          <cell r="B2782">
            <v>112103</v>
          </cell>
          <cell r="C2782" t="str">
            <v>Bewcastle School</v>
          </cell>
          <cell r="D2782" t="str">
            <v>Cumbria</v>
          </cell>
          <cell r="E2782" t="str">
            <v>Community School</v>
          </cell>
          <cell r="F2782" t="str">
            <v>Primary</v>
          </cell>
        </row>
        <row r="2783">
          <cell r="A2783">
            <v>8854000</v>
          </cell>
          <cell r="B2783">
            <v>116927</v>
          </cell>
          <cell r="C2783" t="str">
            <v>Bewdley High School and Sixth Form Centre</v>
          </cell>
          <cell r="D2783" t="str">
            <v>Worcestershire</v>
          </cell>
          <cell r="E2783" t="str">
            <v>Community School</v>
          </cell>
          <cell r="F2783" t="str">
            <v>Secondary</v>
          </cell>
        </row>
        <row r="2784">
          <cell r="A2784">
            <v>8853397</v>
          </cell>
          <cell r="B2784">
            <v>135076</v>
          </cell>
          <cell r="C2784" t="str">
            <v>Bewdley Primary School</v>
          </cell>
          <cell r="D2784" t="str">
            <v>Worcestershire</v>
          </cell>
          <cell r="E2784" t="str">
            <v>Community School</v>
          </cell>
          <cell r="F2784" t="str">
            <v>Primary</v>
          </cell>
        </row>
        <row r="2785">
          <cell r="A2785">
            <v>8853003</v>
          </cell>
          <cell r="B2785">
            <v>116783</v>
          </cell>
          <cell r="C2785" t="str">
            <v>Bewdley, St Anne's CofE First School</v>
          </cell>
          <cell r="D2785" t="str">
            <v>Worcestershire</v>
          </cell>
          <cell r="E2785" t="str">
            <v>Voluntary Controlled School</v>
          </cell>
          <cell r="F2785" t="str">
            <v>Primary</v>
          </cell>
        </row>
        <row r="2786">
          <cell r="A2786">
            <v>8854582</v>
          </cell>
          <cell r="B2786">
            <v>116990</v>
          </cell>
          <cell r="C2786" t="str">
            <v>Bewdley, St Anne's Middle School</v>
          </cell>
          <cell r="D2786" t="str">
            <v>Worcestershire</v>
          </cell>
          <cell r="E2786" t="str">
            <v>Voluntary Controlled School</v>
          </cell>
          <cell r="F2786" t="str">
            <v>Middle Deemed Secondary</v>
          </cell>
        </row>
        <row r="2787">
          <cell r="A2787">
            <v>8852009</v>
          </cell>
          <cell r="B2787">
            <v>116653</v>
          </cell>
          <cell r="C2787" t="str">
            <v>Bewdley, Wribbenhall First School</v>
          </cell>
          <cell r="D2787" t="str">
            <v>Worcestershire</v>
          </cell>
          <cell r="E2787" t="str">
            <v>Community School</v>
          </cell>
          <cell r="F2787" t="str">
            <v>Primary</v>
          </cell>
        </row>
        <row r="2788">
          <cell r="A2788">
            <v>3832260</v>
          </cell>
          <cell r="B2788">
            <v>127880</v>
          </cell>
          <cell r="C2788" t="str">
            <v>Bewerley Street First School</v>
          </cell>
          <cell r="D2788" t="str">
            <v>Leeds</v>
          </cell>
          <cell r="E2788" t="str">
            <v>Community School</v>
          </cell>
          <cell r="F2788" t="str">
            <v>Primary</v>
          </cell>
        </row>
        <row r="2789">
          <cell r="A2789">
            <v>8112705</v>
          </cell>
          <cell r="B2789">
            <v>117828</v>
          </cell>
          <cell r="C2789" t="str">
            <v>Bewholme Primary School</v>
          </cell>
          <cell r="D2789" t="str">
            <v>East Riding of Yorkshire</v>
          </cell>
          <cell r="E2789" t="str">
            <v>Community School</v>
          </cell>
          <cell r="F2789" t="str">
            <v>Primary</v>
          </cell>
        </row>
        <row r="2790">
          <cell r="A2790">
            <v>8732312</v>
          </cell>
          <cell r="B2790">
            <v>110746</v>
          </cell>
          <cell r="C2790" t="str">
            <v>Bewick Bridge Community Primary School</v>
          </cell>
          <cell r="D2790" t="str">
            <v>Cambridgeshire</v>
          </cell>
          <cell r="E2790" t="str">
            <v>Community School</v>
          </cell>
          <cell r="F2790" t="str">
            <v>Primary</v>
          </cell>
        </row>
        <row r="2791">
          <cell r="A2791">
            <v>3922066</v>
          </cell>
          <cell r="B2791">
            <v>128158</v>
          </cell>
          <cell r="C2791" t="str">
            <v>Bewicke First School</v>
          </cell>
          <cell r="D2791" t="str">
            <v>North Tyneside</v>
          </cell>
          <cell r="E2791" t="str">
            <v>Community School</v>
          </cell>
          <cell r="F2791" t="str">
            <v>Primary</v>
          </cell>
        </row>
        <row r="2792">
          <cell r="A2792">
            <v>8082012</v>
          </cell>
          <cell r="B2792">
            <v>111530</v>
          </cell>
          <cell r="C2792" t="str">
            <v>Bewley Infant School</v>
          </cell>
          <cell r="D2792" t="str">
            <v>Stockton-on-Tees</v>
          </cell>
          <cell r="E2792" t="str">
            <v>Community School</v>
          </cell>
          <cell r="F2792" t="str">
            <v>Primary</v>
          </cell>
        </row>
        <row r="2793">
          <cell r="A2793">
            <v>8082011</v>
          </cell>
          <cell r="B2793">
            <v>111529</v>
          </cell>
          <cell r="C2793" t="str">
            <v>Bewley Junior School</v>
          </cell>
          <cell r="D2793" t="str">
            <v>Stockton-on-Tees</v>
          </cell>
          <cell r="E2793" t="str">
            <v>Community School</v>
          </cell>
          <cell r="F2793" t="str">
            <v>Primary</v>
          </cell>
        </row>
        <row r="2794">
          <cell r="A2794">
            <v>8082088</v>
          </cell>
          <cell r="B2794">
            <v>136093</v>
          </cell>
          <cell r="C2794" t="str">
            <v>Bewley Primary School</v>
          </cell>
          <cell r="D2794" t="str">
            <v>Stockton-on-Tees</v>
          </cell>
          <cell r="E2794" t="str">
            <v>Community School</v>
          </cell>
          <cell r="F2794" t="str">
            <v>Primary</v>
          </cell>
        </row>
        <row r="2795">
          <cell r="A2795">
            <v>9064011</v>
          </cell>
          <cell r="B2795">
            <v>128467</v>
          </cell>
          <cell r="C2795" t="str">
            <v>Bewsey County High School</v>
          </cell>
          <cell r="D2795" t="str">
            <v>Pre LGR (1998) Cheshire</v>
          </cell>
          <cell r="E2795" t="str">
            <v>Community School</v>
          </cell>
          <cell r="F2795" t="str">
            <v>Secondary</v>
          </cell>
        </row>
        <row r="2796">
          <cell r="A2796">
            <v>8772013</v>
          </cell>
          <cell r="B2796">
            <v>110971</v>
          </cell>
          <cell r="C2796" t="str">
            <v>Bewsey Lodge Primary School</v>
          </cell>
          <cell r="D2796" t="str">
            <v>Warrington</v>
          </cell>
          <cell r="E2796" t="str">
            <v>Community School</v>
          </cell>
          <cell r="F2796" t="str">
            <v>Primary</v>
          </cell>
        </row>
        <row r="2797">
          <cell r="A2797">
            <v>3942083</v>
          </cell>
          <cell r="B2797">
            <v>136487</v>
          </cell>
          <cell r="C2797" t="str">
            <v>Bexhill Academy</v>
          </cell>
          <cell r="D2797" t="str">
            <v>Sunderland</v>
          </cell>
          <cell r="E2797" t="str">
            <v>Academy Converters</v>
          </cell>
          <cell r="F2797" t="str">
            <v>Primary</v>
          </cell>
        </row>
        <row r="2798">
          <cell r="A2798">
            <v>9144048</v>
          </cell>
          <cell r="B2798">
            <v>128847</v>
          </cell>
          <cell r="C2798" t="str">
            <v>Bexhill College</v>
          </cell>
          <cell r="D2798" t="str">
            <v>Pre LGR (1997) East Sussex</v>
          </cell>
          <cell r="E2798" t="str">
            <v>Community School</v>
          </cell>
          <cell r="F2798" t="str">
            <v>Secondary</v>
          </cell>
        </row>
        <row r="2799">
          <cell r="A2799">
            <v>8458602</v>
          </cell>
          <cell r="B2799">
            <v>130670</v>
          </cell>
          <cell r="C2799" t="str">
            <v>Bexhill College</v>
          </cell>
          <cell r="D2799" t="str">
            <v>East Sussex</v>
          </cell>
          <cell r="E2799" t="str">
            <v>Further Education</v>
          </cell>
          <cell r="F2799" t="str">
            <v>16 Plus</v>
          </cell>
        </row>
        <row r="2800">
          <cell r="A2800">
            <v>8454044</v>
          </cell>
          <cell r="B2800">
            <v>114595</v>
          </cell>
          <cell r="C2800" t="str">
            <v>Bexhill High School</v>
          </cell>
          <cell r="D2800" t="str">
            <v>East Sussex</v>
          </cell>
          <cell r="E2800" t="str">
            <v>Community School</v>
          </cell>
          <cell r="F2800" t="str">
            <v>Secondary</v>
          </cell>
        </row>
        <row r="2801">
          <cell r="A2801">
            <v>3942083</v>
          </cell>
          <cell r="B2801">
            <v>108780</v>
          </cell>
          <cell r="C2801" t="str">
            <v>Bexhill Primary School</v>
          </cell>
          <cell r="D2801" t="str">
            <v>Sunderland</v>
          </cell>
          <cell r="E2801" t="str">
            <v>Community School</v>
          </cell>
          <cell r="F2801" t="str">
            <v>Primary</v>
          </cell>
        </row>
        <row r="2802">
          <cell r="A2802">
            <v>8451108</v>
          </cell>
          <cell r="B2802">
            <v>114360</v>
          </cell>
          <cell r="C2802" t="str">
            <v>Bexhill Tutorial Unit</v>
          </cell>
          <cell r="D2802" t="str">
            <v>East Sussex</v>
          </cell>
          <cell r="E2802" t="str">
            <v>Pupil Referral Unit</v>
          </cell>
          <cell r="F2802" t="str">
            <v>PRU</v>
          </cell>
        </row>
        <row r="2803">
          <cell r="A2803">
            <v>3038000</v>
          </cell>
          <cell r="B2803">
            <v>130428</v>
          </cell>
          <cell r="C2803" t="str">
            <v>Bexley College</v>
          </cell>
          <cell r="D2803" t="str">
            <v>Bexley</v>
          </cell>
          <cell r="E2803" t="str">
            <v>Further Education</v>
          </cell>
          <cell r="F2803" t="str">
            <v>16 Plus</v>
          </cell>
        </row>
        <row r="2804">
          <cell r="A2804">
            <v>3034000</v>
          </cell>
          <cell r="B2804">
            <v>101462</v>
          </cell>
          <cell r="C2804" t="str">
            <v>Bexley Grammar School</v>
          </cell>
          <cell r="D2804" t="str">
            <v>Bexley</v>
          </cell>
          <cell r="E2804" t="str">
            <v>Foundation School</v>
          </cell>
          <cell r="F2804" t="str">
            <v>Secondary</v>
          </cell>
        </row>
        <row r="2805">
          <cell r="A2805">
            <v>3034000</v>
          </cell>
          <cell r="B2805">
            <v>136369</v>
          </cell>
          <cell r="C2805" t="str">
            <v>Bexley Grammar School</v>
          </cell>
          <cell r="D2805" t="str">
            <v>Bexley</v>
          </cell>
          <cell r="E2805" t="str">
            <v>Academy Converters</v>
          </cell>
          <cell r="F2805" t="str">
            <v>Secondary</v>
          </cell>
        </row>
        <row r="2806">
          <cell r="A2806">
            <v>3034002</v>
          </cell>
          <cell r="B2806">
            <v>137138</v>
          </cell>
          <cell r="C2806" t="str">
            <v>Bexleyheath Academy</v>
          </cell>
          <cell r="D2806" t="str">
            <v>Bexley</v>
          </cell>
          <cell r="E2806" t="str">
            <v>Academy Sponsor Led</v>
          </cell>
          <cell r="F2806" t="str">
            <v>Secondary</v>
          </cell>
        </row>
        <row r="2807">
          <cell r="A2807">
            <v>3034024</v>
          </cell>
          <cell r="B2807">
            <v>101470</v>
          </cell>
          <cell r="C2807" t="str">
            <v>Bexleyheath School</v>
          </cell>
          <cell r="D2807" t="str">
            <v>Bexley</v>
          </cell>
          <cell r="E2807" t="str">
            <v>Foundation School</v>
          </cell>
          <cell r="F2807" t="str">
            <v>Secondary</v>
          </cell>
        </row>
        <row r="2808">
          <cell r="A2808">
            <v>9062372</v>
          </cell>
          <cell r="B2808">
            <v>128439</v>
          </cell>
          <cell r="C2808" t="str">
            <v>Bexton County Infant School</v>
          </cell>
          <cell r="D2808" t="str">
            <v>Pre LGR (1998) Cheshire</v>
          </cell>
          <cell r="E2808" t="str">
            <v>Community School</v>
          </cell>
          <cell r="F2808" t="str">
            <v>Primary</v>
          </cell>
        </row>
        <row r="2809">
          <cell r="A2809">
            <v>9062254</v>
          </cell>
          <cell r="B2809">
            <v>128414</v>
          </cell>
          <cell r="C2809" t="str">
            <v>Bexton County Junior School</v>
          </cell>
          <cell r="D2809" t="str">
            <v>Pre LGR (1998) Cheshire</v>
          </cell>
          <cell r="E2809" t="str">
            <v>Community School</v>
          </cell>
          <cell r="F2809" t="str">
            <v>Primary</v>
          </cell>
        </row>
        <row r="2810">
          <cell r="A2810">
            <v>8952715</v>
          </cell>
          <cell r="B2810">
            <v>111232</v>
          </cell>
          <cell r="C2810" t="str">
            <v>Bexton Primary School</v>
          </cell>
          <cell r="D2810" t="str">
            <v>Cheshire East</v>
          </cell>
          <cell r="E2810" t="str">
            <v>Community School</v>
          </cell>
          <cell r="F2810" t="str">
            <v>Primary</v>
          </cell>
        </row>
        <row r="2811">
          <cell r="A2811">
            <v>9354011</v>
          </cell>
          <cell r="B2811">
            <v>124790</v>
          </cell>
          <cell r="C2811" t="str">
            <v>Beyton Middle School</v>
          </cell>
          <cell r="D2811" t="str">
            <v>Suffolk</v>
          </cell>
          <cell r="E2811" t="str">
            <v>Community School</v>
          </cell>
          <cell r="F2811" t="str">
            <v>Middle Deemed Secondary</v>
          </cell>
        </row>
        <row r="2812">
          <cell r="A2812">
            <v>7022089</v>
          </cell>
          <cell r="B2812">
            <v>132370</v>
          </cell>
          <cell r="C2812" t="str">
            <v>BFS Naples</v>
          </cell>
          <cell r="D2812" t="str">
            <v>BFPO Overseas Establishments</v>
          </cell>
          <cell r="E2812" t="str">
            <v>Service Childrens Education</v>
          </cell>
          <cell r="F2812" t="str">
            <v>Not applicable</v>
          </cell>
        </row>
        <row r="2813">
          <cell r="A2813">
            <v>9196228</v>
          </cell>
          <cell r="B2813">
            <v>117654</v>
          </cell>
          <cell r="C2813" t="str">
            <v>Bhaktivedanta Manor School</v>
          </cell>
          <cell r="D2813" t="str">
            <v>Hertfordshire</v>
          </cell>
          <cell r="E2813" t="str">
            <v>Other Independent School</v>
          </cell>
          <cell r="F2813" t="str">
            <v>Not applicable</v>
          </cell>
        </row>
        <row r="2814">
          <cell r="A2814">
            <v>8602306</v>
          </cell>
          <cell r="B2814">
            <v>124139</v>
          </cell>
          <cell r="C2814" t="str">
            <v>Bhylls Acre Primary School</v>
          </cell>
          <cell r="D2814" t="str">
            <v>Staffordshire</v>
          </cell>
          <cell r="E2814" t="str">
            <v>Community School</v>
          </cell>
          <cell r="F2814" t="str">
            <v>Primary</v>
          </cell>
        </row>
        <row r="2815">
          <cell r="A2815">
            <v>9163019</v>
          </cell>
          <cell r="B2815">
            <v>115611</v>
          </cell>
          <cell r="C2815" t="str">
            <v>Bibury Church of England Primary School</v>
          </cell>
          <cell r="D2815" t="str">
            <v>Gloucestershire</v>
          </cell>
          <cell r="E2815" t="str">
            <v>Voluntary Controlled School</v>
          </cell>
          <cell r="F2815" t="str">
            <v>Primary</v>
          </cell>
        </row>
        <row r="2816">
          <cell r="A2816">
            <v>9311104</v>
          </cell>
          <cell r="B2816">
            <v>122989</v>
          </cell>
          <cell r="C2816" t="str">
            <v>Bicester &amp; Kidlington PRU</v>
          </cell>
          <cell r="D2816" t="str">
            <v>Oxfordshire</v>
          </cell>
          <cell r="E2816" t="str">
            <v>Pupil Referral Unit</v>
          </cell>
          <cell r="F2816" t="str">
            <v>PRU</v>
          </cell>
        </row>
        <row r="2817">
          <cell r="A2817">
            <v>9314030</v>
          </cell>
          <cell r="B2817">
            <v>123233</v>
          </cell>
          <cell r="C2817" t="str">
            <v>Bicester Community College</v>
          </cell>
          <cell r="D2817" t="str">
            <v>Oxfordshire</v>
          </cell>
          <cell r="E2817" t="str">
            <v>Community School</v>
          </cell>
          <cell r="F2817" t="str">
            <v>Secondary</v>
          </cell>
        </row>
        <row r="2818">
          <cell r="A2818">
            <v>9256041</v>
          </cell>
          <cell r="B2818">
            <v>130283</v>
          </cell>
          <cell r="C2818" t="str">
            <v>Bicker Preparatory and Early Years School</v>
          </cell>
          <cell r="D2818" t="str">
            <v>Lincolnshire</v>
          </cell>
          <cell r="E2818" t="str">
            <v>Other Independent School</v>
          </cell>
          <cell r="F2818" t="str">
            <v>Not applicable</v>
          </cell>
        </row>
        <row r="2819">
          <cell r="A2819">
            <v>3593361</v>
          </cell>
          <cell r="B2819">
            <v>106470</v>
          </cell>
          <cell r="C2819" t="str">
            <v>Bickershaw CofE Primary School</v>
          </cell>
          <cell r="D2819" t="str">
            <v>Wigan</v>
          </cell>
          <cell r="E2819" t="str">
            <v>Voluntary Aided School</v>
          </cell>
          <cell r="F2819" t="str">
            <v>Primary</v>
          </cell>
        </row>
        <row r="2820">
          <cell r="A2820">
            <v>8883087</v>
          </cell>
          <cell r="B2820">
            <v>119381</v>
          </cell>
          <cell r="C2820" t="str">
            <v>Bickerstaffe Voluntary Controlled Church of England School</v>
          </cell>
          <cell r="D2820" t="str">
            <v>Lancashire</v>
          </cell>
          <cell r="E2820" t="str">
            <v>Voluntary Controlled School</v>
          </cell>
          <cell r="F2820" t="str">
            <v>Primary</v>
          </cell>
        </row>
        <row r="2821">
          <cell r="A2821">
            <v>8953142</v>
          </cell>
          <cell r="B2821">
            <v>111268</v>
          </cell>
          <cell r="C2821" t="str">
            <v>Bickerton Holy Trinity CofE Primary School</v>
          </cell>
          <cell r="D2821" t="str">
            <v>Cheshire East</v>
          </cell>
          <cell r="E2821" t="str">
            <v>Voluntary Controlled School</v>
          </cell>
          <cell r="F2821" t="str">
            <v>Primary</v>
          </cell>
        </row>
        <row r="2822">
          <cell r="A2822">
            <v>8783768</v>
          </cell>
          <cell r="B2822">
            <v>113493</v>
          </cell>
          <cell r="C2822" t="str">
            <v>Bickleigh Down Church of England Primary School</v>
          </cell>
          <cell r="D2822" t="str">
            <v>Devon</v>
          </cell>
          <cell r="E2822" t="str">
            <v>Voluntary Aided School</v>
          </cell>
          <cell r="F2822" t="str">
            <v>Primary</v>
          </cell>
        </row>
        <row r="2823">
          <cell r="A2823">
            <v>9113750</v>
          </cell>
          <cell r="B2823">
            <v>128714</v>
          </cell>
          <cell r="C2823" t="str">
            <v>Bickleigh Down CofE Primary School</v>
          </cell>
          <cell r="D2823" t="str">
            <v>Pre LGR (1998) Devon</v>
          </cell>
          <cell r="E2823" t="str">
            <v>Voluntary Aided School</v>
          </cell>
          <cell r="F2823" t="str">
            <v>Primary</v>
          </cell>
        </row>
        <row r="2824">
          <cell r="A2824">
            <v>8783165</v>
          </cell>
          <cell r="B2824">
            <v>113421</v>
          </cell>
          <cell r="C2824" t="str">
            <v>Bickleigh on Exe Church of England Primary School</v>
          </cell>
          <cell r="D2824" t="str">
            <v>Devon</v>
          </cell>
          <cell r="E2824" t="str">
            <v>Voluntary Controlled School</v>
          </cell>
          <cell r="F2824" t="str">
            <v>Primary</v>
          </cell>
        </row>
        <row r="2825">
          <cell r="A2825">
            <v>9113000</v>
          </cell>
          <cell r="B2825">
            <v>128706</v>
          </cell>
          <cell r="C2825" t="str">
            <v>Bickleigh On Exe CofE First School</v>
          </cell>
          <cell r="D2825" t="str">
            <v>Pre LGR (1998) Devon</v>
          </cell>
          <cell r="E2825" t="str">
            <v>Voluntary Controlled School</v>
          </cell>
          <cell r="F2825" t="str">
            <v>Primary</v>
          </cell>
        </row>
        <row r="2826">
          <cell r="A2826">
            <v>3056002</v>
          </cell>
          <cell r="B2826">
            <v>101682</v>
          </cell>
          <cell r="C2826" t="str">
            <v>Bickley Park School</v>
          </cell>
          <cell r="D2826" t="str">
            <v>Bromley</v>
          </cell>
          <cell r="E2826" t="str">
            <v>Other Independent School</v>
          </cell>
          <cell r="F2826" t="str">
            <v>Not applicable</v>
          </cell>
        </row>
        <row r="2827">
          <cell r="A2827">
            <v>3056071</v>
          </cell>
          <cell r="B2827">
            <v>101691</v>
          </cell>
          <cell r="C2827" t="str">
            <v>Bickley Parva School</v>
          </cell>
          <cell r="D2827" t="str">
            <v>Bromley</v>
          </cell>
          <cell r="E2827" t="str">
            <v>Other Independent School</v>
          </cell>
          <cell r="F2827" t="str">
            <v>Not applicable</v>
          </cell>
        </row>
        <row r="2828">
          <cell r="A2828">
            <v>3052082</v>
          </cell>
          <cell r="B2828">
            <v>131553</v>
          </cell>
          <cell r="C2828" t="str">
            <v>Bickley Primary School</v>
          </cell>
          <cell r="D2828" t="str">
            <v>Bromley</v>
          </cell>
          <cell r="E2828" t="str">
            <v>Community School</v>
          </cell>
          <cell r="F2828" t="str">
            <v>Primary</v>
          </cell>
        </row>
        <row r="2829">
          <cell r="A2829">
            <v>8933012</v>
          </cell>
          <cell r="B2829">
            <v>123461</v>
          </cell>
          <cell r="C2829" t="str">
            <v>Bicton CofE Primary School</v>
          </cell>
          <cell r="D2829" t="str">
            <v>Shropshire</v>
          </cell>
          <cell r="E2829" t="str">
            <v>Voluntary Controlled School</v>
          </cell>
          <cell r="F2829" t="str">
            <v>Primary</v>
          </cell>
        </row>
        <row r="2830">
          <cell r="A2830">
            <v>8788300</v>
          </cell>
          <cell r="B2830">
            <v>130651</v>
          </cell>
          <cell r="C2830" t="str">
            <v>Bicton College</v>
          </cell>
          <cell r="D2830" t="str">
            <v>Devon</v>
          </cell>
          <cell r="E2830" t="str">
            <v>Further Education</v>
          </cell>
          <cell r="F2830" t="str">
            <v>16 Plus</v>
          </cell>
        </row>
        <row r="2831">
          <cell r="A2831">
            <v>8863023</v>
          </cell>
          <cell r="B2831">
            <v>118598</v>
          </cell>
          <cell r="C2831" t="str">
            <v>Bidborough Church of England Voluntary Controlled Primary School</v>
          </cell>
          <cell r="D2831" t="str">
            <v>Kent</v>
          </cell>
          <cell r="E2831" t="str">
            <v>Voluntary Controlled School</v>
          </cell>
          <cell r="F2831" t="str">
            <v>Primary</v>
          </cell>
        </row>
        <row r="2832">
          <cell r="A2832">
            <v>8502396</v>
          </cell>
          <cell r="B2832">
            <v>116084</v>
          </cell>
          <cell r="C2832" t="str">
            <v>Bidbury Infant School</v>
          </cell>
          <cell r="D2832" t="str">
            <v>Hampshire</v>
          </cell>
          <cell r="E2832" t="str">
            <v>Community School</v>
          </cell>
          <cell r="F2832" t="str">
            <v>Primary</v>
          </cell>
        </row>
        <row r="2833">
          <cell r="A2833">
            <v>8502336</v>
          </cell>
          <cell r="B2833">
            <v>116053</v>
          </cell>
          <cell r="C2833" t="str">
            <v>Bidbury Junior School</v>
          </cell>
          <cell r="D2833" t="str">
            <v>Hampshire</v>
          </cell>
          <cell r="E2833" t="str">
            <v>Community School</v>
          </cell>
          <cell r="F2833" t="str">
            <v>Primary</v>
          </cell>
        </row>
        <row r="2834">
          <cell r="A2834">
            <v>8224124</v>
          </cell>
          <cell r="B2834">
            <v>109690</v>
          </cell>
          <cell r="C2834" t="str">
            <v>Biddenham Upper School and Sports College</v>
          </cell>
          <cell r="D2834" t="str">
            <v>Bedford</v>
          </cell>
          <cell r="E2834" t="str">
            <v>Foundation School</v>
          </cell>
          <cell r="F2834" t="str">
            <v>Secondary</v>
          </cell>
        </row>
        <row r="2835">
          <cell r="A2835">
            <v>8653008</v>
          </cell>
          <cell r="B2835">
            <v>126299</v>
          </cell>
          <cell r="C2835" t="str">
            <v>Biddestone CofE (Controlled) Primary School</v>
          </cell>
          <cell r="D2835" t="str">
            <v>Wiltshire</v>
          </cell>
          <cell r="E2835" t="str">
            <v>Voluntary Controlled School</v>
          </cell>
          <cell r="F2835" t="str">
            <v>Primary</v>
          </cell>
        </row>
        <row r="2836">
          <cell r="A2836">
            <v>3932033</v>
          </cell>
          <cell r="B2836">
            <v>108682</v>
          </cell>
          <cell r="C2836" t="str">
            <v>Biddick Hall Infants' School</v>
          </cell>
          <cell r="D2836" t="str">
            <v>South Tyneside</v>
          </cell>
          <cell r="E2836" t="str">
            <v>Community School</v>
          </cell>
          <cell r="F2836" t="str">
            <v>Primary</v>
          </cell>
        </row>
        <row r="2837">
          <cell r="A2837">
            <v>3932028</v>
          </cell>
          <cell r="B2837">
            <v>108678</v>
          </cell>
          <cell r="C2837" t="str">
            <v>Biddick Hall Junior School</v>
          </cell>
          <cell r="D2837" t="str">
            <v>South Tyneside</v>
          </cell>
          <cell r="E2837" t="str">
            <v>Community School</v>
          </cell>
          <cell r="F2837" t="str">
            <v>Primary</v>
          </cell>
        </row>
        <row r="2838">
          <cell r="A2838">
            <v>3942153</v>
          </cell>
          <cell r="B2838">
            <v>108816</v>
          </cell>
          <cell r="C2838" t="str">
            <v>Biddick Primary School</v>
          </cell>
          <cell r="D2838" t="str">
            <v>Sunderland</v>
          </cell>
          <cell r="E2838" t="str">
            <v>Community School</v>
          </cell>
          <cell r="F2838" t="str">
            <v>Primary</v>
          </cell>
        </row>
        <row r="2839">
          <cell r="A2839">
            <v>3944067</v>
          </cell>
          <cell r="B2839">
            <v>108866</v>
          </cell>
          <cell r="C2839" t="str">
            <v>Biddick School Sports College</v>
          </cell>
          <cell r="D2839" t="str">
            <v>Sunderland</v>
          </cell>
          <cell r="E2839" t="str">
            <v>Community School</v>
          </cell>
          <cell r="F2839" t="str">
            <v>Secondary</v>
          </cell>
        </row>
        <row r="2840">
          <cell r="A2840">
            <v>8604143</v>
          </cell>
          <cell r="B2840">
            <v>124427</v>
          </cell>
          <cell r="C2840" t="str">
            <v>Biddulph High School</v>
          </cell>
          <cell r="D2840" t="str">
            <v>Staffordshire</v>
          </cell>
          <cell r="E2840" t="str">
            <v>Community School</v>
          </cell>
          <cell r="F2840" t="str">
            <v>Secondary</v>
          </cell>
        </row>
        <row r="2841">
          <cell r="A2841">
            <v>8604143</v>
          </cell>
          <cell r="B2841">
            <v>137356</v>
          </cell>
          <cell r="C2841" t="str">
            <v>Biddulph High School</v>
          </cell>
          <cell r="D2841" t="str">
            <v>Staffordshire</v>
          </cell>
          <cell r="E2841" t="str">
            <v>Academy Converters</v>
          </cell>
          <cell r="F2841" t="str">
            <v>Secondary</v>
          </cell>
        </row>
        <row r="2842">
          <cell r="A2842">
            <v>8784061</v>
          </cell>
          <cell r="B2842">
            <v>113516</v>
          </cell>
          <cell r="C2842" t="str">
            <v>Bideford College</v>
          </cell>
          <cell r="D2842" t="str">
            <v>Devon</v>
          </cell>
          <cell r="E2842" t="str">
            <v>Community School</v>
          </cell>
          <cell r="F2842" t="str">
            <v>Secondary</v>
          </cell>
        </row>
        <row r="2843">
          <cell r="A2843">
            <v>9373011</v>
          </cell>
          <cell r="B2843">
            <v>125625</v>
          </cell>
          <cell r="C2843" t="str">
            <v>Bidford-on-Avon CofE Primary School</v>
          </cell>
          <cell r="D2843" t="str">
            <v>Warwickshire</v>
          </cell>
          <cell r="E2843" t="str">
            <v>Voluntary Controlled School</v>
          </cell>
          <cell r="F2843" t="str">
            <v>Primary</v>
          </cell>
        </row>
        <row r="2844">
          <cell r="A2844">
            <v>3442251</v>
          </cell>
          <cell r="B2844">
            <v>127382</v>
          </cell>
          <cell r="C2844" t="str">
            <v>Bidston Avenue Infant School</v>
          </cell>
          <cell r="D2844" t="str">
            <v>Wirral</v>
          </cell>
          <cell r="E2844" t="str">
            <v>Community School</v>
          </cell>
          <cell r="F2844" t="str">
            <v>Primary</v>
          </cell>
        </row>
        <row r="2845">
          <cell r="A2845">
            <v>3442269</v>
          </cell>
          <cell r="B2845">
            <v>127383</v>
          </cell>
          <cell r="C2845" t="str">
            <v>Bidston Avenue Junior School</v>
          </cell>
          <cell r="D2845" t="str">
            <v>Wirral</v>
          </cell>
          <cell r="E2845" t="str">
            <v>Community School</v>
          </cell>
          <cell r="F2845" t="str">
            <v>Primary</v>
          </cell>
        </row>
        <row r="2846">
          <cell r="A2846">
            <v>3442275</v>
          </cell>
          <cell r="B2846">
            <v>105060</v>
          </cell>
          <cell r="C2846" t="str">
            <v>Bidston Avenue Primary School</v>
          </cell>
          <cell r="D2846" t="str">
            <v>Wirral</v>
          </cell>
          <cell r="E2846" t="str">
            <v>Community School</v>
          </cell>
          <cell r="F2846" t="str">
            <v>Primary</v>
          </cell>
        </row>
        <row r="2847">
          <cell r="A2847">
            <v>3443000</v>
          </cell>
          <cell r="B2847">
            <v>127384</v>
          </cell>
          <cell r="C2847" t="str">
            <v>Bidston CofE Infant School</v>
          </cell>
          <cell r="D2847" t="str">
            <v>Wirral</v>
          </cell>
          <cell r="E2847" t="str">
            <v>Voluntary Controlled School</v>
          </cell>
          <cell r="F2847" t="str">
            <v>Primary</v>
          </cell>
        </row>
        <row r="2848">
          <cell r="A2848">
            <v>3442001</v>
          </cell>
          <cell r="B2848">
            <v>131281</v>
          </cell>
          <cell r="C2848" t="str">
            <v>Bidston Village CofE (Controlled) Primary School</v>
          </cell>
          <cell r="D2848" t="str">
            <v>Wirral</v>
          </cell>
          <cell r="E2848" t="str">
            <v>Voluntary Controlled School</v>
          </cell>
          <cell r="F2848" t="str">
            <v>Primary</v>
          </cell>
        </row>
        <row r="2849">
          <cell r="A2849">
            <v>8787044</v>
          </cell>
          <cell r="B2849">
            <v>113643</v>
          </cell>
          <cell r="C2849" t="str">
            <v>Bidwell Brook School</v>
          </cell>
          <cell r="D2849" t="str">
            <v>Devon</v>
          </cell>
          <cell r="E2849" t="str">
            <v>Community Special School</v>
          </cell>
          <cell r="F2849" t="str">
            <v>Special</v>
          </cell>
        </row>
        <row r="2850">
          <cell r="A2850">
            <v>7022008</v>
          </cell>
          <cell r="B2850">
            <v>132269</v>
          </cell>
          <cell r="C2850" t="str">
            <v>Bielefeld Primary School</v>
          </cell>
          <cell r="D2850" t="str">
            <v>BFPO Overseas Establishments</v>
          </cell>
          <cell r="E2850" t="str">
            <v>Service Childrens Education</v>
          </cell>
          <cell r="F2850" t="str">
            <v>Not applicable</v>
          </cell>
        </row>
        <row r="2851">
          <cell r="A2851">
            <v>3803300</v>
          </cell>
          <cell r="B2851">
            <v>107318</v>
          </cell>
          <cell r="C2851" t="str">
            <v>Bierley CofE First School</v>
          </cell>
          <cell r="D2851" t="str">
            <v>Bradford</v>
          </cell>
          <cell r="E2851" t="str">
            <v>Voluntary Aided School</v>
          </cell>
          <cell r="F2851" t="str">
            <v>Primary</v>
          </cell>
        </row>
        <row r="2852">
          <cell r="A2852">
            <v>8253022</v>
          </cell>
          <cell r="B2852">
            <v>110417</v>
          </cell>
          <cell r="C2852" t="str">
            <v>Bierton Church of England Combined School</v>
          </cell>
          <cell r="D2852" t="str">
            <v>Buckinghamshire</v>
          </cell>
          <cell r="E2852" t="str">
            <v>Voluntary Controlled School</v>
          </cell>
          <cell r="F2852" t="str">
            <v>Primary</v>
          </cell>
        </row>
        <row r="2853">
          <cell r="A2853">
            <v>8924072</v>
          </cell>
          <cell r="B2853">
            <v>122844</v>
          </cell>
          <cell r="C2853" t="str">
            <v>Big Wood School</v>
          </cell>
          <cell r="D2853" t="str">
            <v>Nottingham</v>
          </cell>
          <cell r="E2853" t="str">
            <v>Community School</v>
          </cell>
          <cell r="F2853" t="str">
            <v>Secondary</v>
          </cell>
        </row>
        <row r="2854">
          <cell r="A2854">
            <v>8303040</v>
          </cell>
          <cell r="B2854">
            <v>112822</v>
          </cell>
          <cell r="C2854" t="str">
            <v>Biggin CofE Primary School</v>
          </cell>
          <cell r="D2854" t="str">
            <v>Derbyshire</v>
          </cell>
          <cell r="E2854" t="str">
            <v>Voluntary Controlled School</v>
          </cell>
          <cell r="F2854" t="str">
            <v>Primary</v>
          </cell>
        </row>
        <row r="2855">
          <cell r="A2855">
            <v>3052032</v>
          </cell>
          <cell r="B2855">
            <v>101608</v>
          </cell>
          <cell r="C2855" t="str">
            <v>Biggin Hill Infant School</v>
          </cell>
          <cell r="D2855" t="str">
            <v>Bromley</v>
          </cell>
          <cell r="E2855" t="str">
            <v>Community School</v>
          </cell>
          <cell r="F2855" t="str">
            <v>Primary</v>
          </cell>
        </row>
        <row r="2856">
          <cell r="A2856">
            <v>9204483</v>
          </cell>
          <cell r="B2856">
            <v>129312</v>
          </cell>
          <cell r="C2856" t="str">
            <v>Biggin Hill Junior High School</v>
          </cell>
          <cell r="D2856" t="str">
            <v>Pre LGR (1996) Humberside</v>
          </cell>
          <cell r="E2856" t="str">
            <v>Community School</v>
          </cell>
          <cell r="F2856" t="str">
            <v>Secondary</v>
          </cell>
        </row>
        <row r="2857">
          <cell r="A2857">
            <v>3052078</v>
          </cell>
          <cell r="B2857">
            <v>101639</v>
          </cell>
          <cell r="C2857" t="str">
            <v>Biggin Hill Junior School</v>
          </cell>
          <cell r="D2857" t="str">
            <v>Bromley</v>
          </cell>
          <cell r="E2857" t="str">
            <v>Community School</v>
          </cell>
          <cell r="F2857" t="str">
            <v>Primary</v>
          </cell>
        </row>
        <row r="2858">
          <cell r="A2858">
            <v>8102861</v>
          </cell>
          <cell r="B2858">
            <v>117901</v>
          </cell>
          <cell r="C2858" t="str">
            <v>Biggin Hill Primary School</v>
          </cell>
          <cell r="D2858" t="str">
            <v>Kingston upon Hull City of</v>
          </cell>
          <cell r="E2858" t="str">
            <v>Community School</v>
          </cell>
          <cell r="F2858" t="str">
            <v>Primary</v>
          </cell>
        </row>
        <row r="2859">
          <cell r="A2859">
            <v>3053510</v>
          </cell>
          <cell r="B2859">
            <v>135320</v>
          </cell>
          <cell r="C2859" t="str">
            <v>Biggin Hill Primary School</v>
          </cell>
          <cell r="D2859" t="str">
            <v>Bromley</v>
          </cell>
          <cell r="E2859" t="str">
            <v>Community School</v>
          </cell>
          <cell r="F2859" t="str">
            <v>Primary</v>
          </cell>
        </row>
        <row r="2860">
          <cell r="A2860">
            <v>3053510</v>
          </cell>
          <cell r="B2860">
            <v>137244</v>
          </cell>
          <cell r="C2860" t="str">
            <v>Biggin Hill Primary School</v>
          </cell>
          <cell r="D2860" t="str">
            <v>Bromley</v>
          </cell>
          <cell r="E2860" t="str">
            <v>Academy Converters</v>
          </cell>
          <cell r="F2860" t="str">
            <v>Primary</v>
          </cell>
        </row>
        <row r="2861">
          <cell r="A2861">
            <v>2112917</v>
          </cell>
          <cell r="B2861">
            <v>100939</v>
          </cell>
          <cell r="C2861" t="str">
            <v>Bigland Green Primary School</v>
          </cell>
          <cell r="D2861" t="str">
            <v>Tower Hamlets</v>
          </cell>
          <cell r="E2861" t="str">
            <v>Community School</v>
          </cell>
          <cell r="F2861" t="str">
            <v>Primary</v>
          </cell>
        </row>
        <row r="2862">
          <cell r="A2862">
            <v>9262294</v>
          </cell>
          <cell r="B2862">
            <v>120931</v>
          </cell>
          <cell r="C2862" t="str">
            <v>Bignold First School and Nursery</v>
          </cell>
          <cell r="D2862" t="str">
            <v>Norfolk</v>
          </cell>
          <cell r="E2862" t="str">
            <v>Community School</v>
          </cell>
          <cell r="F2862" t="str">
            <v>Primary</v>
          </cell>
        </row>
        <row r="2863">
          <cell r="A2863">
            <v>9262293</v>
          </cell>
          <cell r="B2863">
            <v>120930</v>
          </cell>
          <cell r="C2863" t="str">
            <v>Bignold Middle School</v>
          </cell>
          <cell r="D2863" t="str">
            <v>Norfolk</v>
          </cell>
          <cell r="E2863" t="str">
            <v>Community School</v>
          </cell>
          <cell r="F2863" t="str">
            <v>Middle Deemed Primary</v>
          </cell>
        </row>
        <row r="2864">
          <cell r="A2864">
            <v>9263421</v>
          </cell>
          <cell r="B2864">
            <v>134955</v>
          </cell>
          <cell r="C2864" t="str">
            <v>Bignold Primary School</v>
          </cell>
          <cell r="D2864" t="str">
            <v>Norfolk</v>
          </cell>
          <cell r="E2864" t="str">
            <v>Community School</v>
          </cell>
          <cell r="F2864" t="str">
            <v>Primary</v>
          </cell>
        </row>
        <row r="2865">
          <cell r="A2865">
            <v>6692374</v>
          </cell>
          <cell r="B2865">
            <v>400834</v>
          </cell>
          <cell r="C2865" t="str">
            <v>Bigyn County Primary</v>
          </cell>
          <cell r="D2865" t="str">
            <v>Carmarthenshire</v>
          </cell>
          <cell r="E2865" t="str">
            <v>Welsh Establishment</v>
          </cell>
          <cell r="F2865" t="str">
            <v>Primary</v>
          </cell>
        </row>
        <row r="2866">
          <cell r="A2866">
            <v>8928601</v>
          </cell>
          <cell r="B2866">
            <v>130787</v>
          </cell>
          <cell r="C2866" t="str">
            <v>Bilborough College</v>
          </cell>
          <cell r="D2866" t="str">
            <v>Nottingham</v>
          </cell>
          <cell r="E2866" t="str">
            <v>Further Education</v>
          </cell>
          <cell r="F2866" t="str">
            <v>16 Plus</v>
          </cell>
        </row>
        <row r="2867">
          <cell r="A2867">
            <v>9304003</v>
          </cell>
          <cell r="B2867">
            <v>129727</v>
          </cell>
          <cell r="C2867" t="str">
            <v>Bilborough Sixth Form College</v>
          </cell>
          <cell r="D2867" t="str">
            <v>Pre LGR (1998) Nottinghamshire</v>
          </cell>
          <cell r="E2867" t="str">
            <v>Community School</v>
          </cell>
          <cell r="F2867" t="str">
            <v>Secondary</v>
          </cell>
        </row>
        <row r="2868">
          <cell r="A2868">
            <v>8604517</v>
          </cell>
          <cell r="B2868">
            <v>124453</v>
          </cell>
          <cell r="C2868" t="str">
            <v>Bilbrook CofE (C) Middle School</v>
          </cell>
          <cell r="D2868" t="str">
            <v>Staffordshire</v>
          </cell>
          <cell r="E2868" t="str">
            <v>Voluntary Controlled School</v>
          </cell>
          <cell r="F2868" t="str">
            <v>Middle Deemed Secondary</v>
          </cell>
        </row>
        <row r="2869">
          <cell r="A2869">
            <v>9352002</v>
          </cell>
          <cell r="B2869">
            <v>124531</v>
          </cell>
          <cell r="C2869" t="str">
            <v>Bildeston Primary School</v>
          </cell>
          <cell r="D2869" t="str">
            <v>Suffolk</v>
          </cell>
          <cell r="E2869" t="str">
            <v>Community School</v>
          </cell>
          <cell r="F2869" t="str">
            <v>Primary</v>
          </cell>
        </row>
        <row r="2870">
          <cell r="A2870">
            <v>3902197</v>
          </cell>
          <cell r="B2870">
            <v>108357</v>
          </cell>
          <cell r="C2870" t="str">
            <v>Bill Quay Primary School</v>
          </cell>
          <cell r="D2870" t="str">
            <v>Gateshead</v>
          </cell>
          <cell r="E2870" t="str">
            <v>Community School</v>
          </cell>
          <cell r="F2870" t="str">
            <v>Primary</v>
          </cell>
        </row>
        <row r="2871">
          <cell r="A2871">
            <v>8553011</v>
          </cell>
          <cell r="B2871">
            <v>120115</v>
          </cell>
          <cell r="C2871" t="str">
            <v>Billesdon Parochial Primary School</v>
          </cell>
          <cell r="D2871" t="str">
            <v>Leicestershire</v>
          </cell>
          <cell r="E2871" t="str">
            <v>Voluntary Controlled School</v>
          </cell>
          <cell r="F2871" t="str">
            <v>Primary</v>
          </cell>
        </row>
        <row r="2872">
          <cell r="A2872">
            <v>3302023</v>
          </cell>
          <cell r="B2872">
            <v>103167</v>
          </cell>
          <cell r="C2872" t="str">
            <v>Billesley Infant School</v>
          </cell>
          <cell r="D2872" t="str">
            <v>Birmingham</v>
          </cell>
          <cell r="E2872" t="str">
            <v>Community School</v>
          </cell>
          <cell r="F2872" t="str">
            <v>Primary</v>
          </cell>
        </row>
        <row r="2873">
          <cell r="A2873">
            <v>3302022</v>
          </cell>
          <cell r="B2873">
            <v>103166</v>
          </cell>
          <cell r="C2873" t="str">
            <v>Billesley Junior School</v>
          </cell>
          <cell r="D2873" t="str">
            <v>Birmingham</v>
          </cell>
          <cell r="E2873" t="str">
            <v>Community School</v>
          </cell>
          <cell r="F2873" t="str">
            <v>Primary</v>
          </cell>
        </row>
        <row r="2874">
          <cell r="A2874">
            <v>3302476</v>
          </cell>
          <cell r="B2874">
            <v>131942</v>
          </cell>
          <cell r="C2874" t="str">
            <v>Billesley Primary School</v>
          </cell>
          <cell r="D2874" t="str">
            <v>Birmingham</v>
          </cell>
          <cell r="E2874" t="str">
            <v>Community School</v>
          </cell>
          <cell r="F2874" t="str">
            <v>Primary</v>
          </cell>
        </row>
        <row r="2875">
          <cell r="A2875">
            <v>9287020</v>
          </cell>
          <cell r="B2875">
            <v>122164</v>
          </cell>
          <cell r="C2875" t="str">
            <v>Billing Brook Special School</v>
          </cell>
          <cell r="D2875" t="str">
            <v>Northamptonshire</v>
          </cell>
          <cell r="E2875" t="str">
            <v>Community Special School</v>
          </cell>
          <cell r="F2875" t="str">
            <v>Special</v>
          </cell>
        </row>
        <row r="2876">
          <cell r="A2876">
            <v>9252003</v>
          </cell>
          <cell r="B2876">
            <v>120371</v>
          </cell>
          <cell r="C2876" t="str">
            <v>Billingborough Primary School</v>
          </cell>
          <cell r="D2876" t="str">
            <v>Lincolnshire</v>
          </cell>
          <cell r="E2876" t="str">
            <v>Community School</v>
          </cell>
          <cell r="F2876" t="str">
            <v>Primary</v>
          </cell>
        </row>
        <row r="2877">
          <cell r="A2877">
            <v>8084139</v>
          </cell>
          <cell r="B2877">
            <v>111754</v>
          </cell>
          <cell r="C2877" t="str">
            <v>Billingham Campus School</v>
          </cell>
          <cell r="D2877" t="str">
            <v>Stockton-on-Tees</v>
          </cell>
          <cell r="E2877" t="str">
            <v>Community School</v>
          </cell>
          <cell r="F2877" t="str">
            <v>Secondary</v>
          </cell>
        </row>
        <row r="2878">
          <cell r="A2878">
            <v>8081000</v>
          </cell>
          <cell r="B2878">
            <v>111518</v>
          </cell>
          <cell r="C2878" t="str">
            <v>Billingham Nursery School</v>
          </cell>
          <cell r="D2878" t="str">
            <v>Stockton-on-Tees</v>
          </cell>
          <cell r="E2878" t="str">
            <v>LA Nursery School</v>
          </cell>
          <cell r="F2878" t="str">
            <v>Nursery</v>
          </cell>
        </row>
        <row r="2879">
          <cell r="A2879">
            <v>8082005</v>
          </cell>
          <cell r="B2879">
            <v>111524</v>
          </cell>
          <cell r="C2879" t="str">
            <v>Billingham South Community Primary School</v>
          </cell>
          <cell r="D2879" t="str">
            <v>Stockton-on-Tees</v>
          </cell>
          <cell r="E2879" t="str">
            <v>Community School</v>
          </cell>
          <cell r="F2879" t="str">
            <v>Primary</v>
          </cell>
        </row>
        <row r="2880">
          <cell r="A2880">
            <v>9382187</v>
          </cell>
          <cell r="B2880">
            <v>125923</v>
          </cell>
          <cell r="C2880" t="str">
            <v>Billingshurst Infant School</v>
          </cell>
          <cell r="D2880" t="str">
            <v>West Sussex</v>
          </cell>
          <cell r="E2880" t="str">
            <v>Community School</v>
          </cell>
          <cell r="F2880" t="str">
            <v>Primary</v>
          </cell>
        </row>
        <row r="2881">
          <cell r="A2881">
            <v>9382128</v>
          </cell>
          <cell r="B2881">
            <v>125884</v>
          </cell>
          <cell r="C2881" t="str">
            <v>Billingshurst Junior School</v>
          </cell>
          <cell r="D2881" t="str">
            <v>West Sussex</v>
          </cell>
          <cell r="E2881" t="str">
            <v>Community School</v>
          </cell>
          <cell r="F2881" t="str">
            <v>Primary</v>
          </cell>
        </row>
        <row r="2882">
          <cell r="A2882">
            <v>9383376</v>
          </cell>
          <cell r="B2882">
            <v>135813</v>
          </cell>
          <cell r="C2882" t="str">
            <v>Billingshurst Primary School</v>
          </cell>
          <cell r="D2882" t="str">
            <v>West Sussex</v>
          </cell>
          <cell r="E2882" t="str">
            <v>Community School</v>
          </cell>
          <cell r="F2882" t="str">
            <v>Primary</v>
          </cell>
        </row>
        <row r="2883">
          <cell r="A2883">
            <v>8883516</v>
          </cell>
          <cell r="B2883">
            <v>119519</v>
          </cell>
          <cell r="C2883" t="str">
            <v>Bilsborrow John Cross Church of England Primary School</v>
          </cell>
          <cell r="D2883" t="str">
            <v>Lancashire</v>
          </cell>
          <cell r="E2883" t="str">
            <v>Voluntary Aided School</v>
          </cell>
          <cell r="F2883" t="str">
            <v>Primary</v>
          </cell>
        </row>
        <row r="2884">
          <cell r="A2884">
            <v>8153012</v>
          </cell>
          <cell r="B2884">
            <v>121480</v>
          </cell>
          <cell r="C2884" t="str">
            <v>Bilsdale Midcable Chop Gate Church of England Voluntary Controlled Primary School</v>
          </cell>
          <cell r="D2884" t="str">
            <v>North Yorkshire</v>
          </cell>
          <cell r="E2884" t="str">
            <v>Voluntary Controlled School</v>
          </cell>
          <cell r="F2884" t="str">
            <v>Primary</v>
          </cell>
        </row>
        <row r="2885">
          <cell r="A2885">
            <v>9302689</v>
          </cell>
          <cell r="B2885">
            <v>122619</v>
          </cell>
          <cell r="C2885" t="str">
            <v>Bilsthorpe Infant School</v>
          </cell>
          <cell r="D2885" t="str">
            <v>Pre LGR (1998) Nottinghamshire</v>
          </cell>
          <cell r="E2885" t="str">
            <v>Community School</v>
          </cell>
          <cell r="F2885" t="str">
            <v>Primary</v>
          </cell>
        </row>
        <row r="2886">
          <cell r="A2886">
            <v>9302688</v>
          </cell>
          <cell r="B2886">
            <v>122618</v>
          </cell>
          <cell r="C2886" t="str">
            <v>Bilsthorpe Junior School</v>
          </cell>
          <cell r="D2886" t="str">
            <v>Pre LGR (1998) Nottinghamshire</v>
          </cell>
          <cell r="E2886" t="str">
            <v>Community School</v>
          </cell>
          <cell r="F2886" t="str">
            <v>Primary</v>
          </cell>
        </row>
        <row r="2887">
          <cell r="A2887">
            <v>3363024</v>
          </cell>
          <cell r="B2887">
            <v>130305</v>
          </cell>
          <cell r="C2887" t="str">
            <v>Bilston Church of England Primary School</v>
          </cell>
          <cell r="D2887" t="str">
            <v>Wolverhampton</v>
          </cell>
          <cell r="E2887" t="str">
            <v>Voluntary Controlled School</v>
          </cell>
          <cell r="F2887" t="str">
            <v>Primary</v>
          </cell>
        </row>
        <row r="2888">
          <cell r="A2888">
            <v>3368004</v>
          </cell>
          <cell r="B2888">
            <v>130485</v>
          </cell>
          <cell r="C2888" t="str">
            <v>Bilston Community College</v>
          </cell>
          <cell r="D2888" t="str">
            <v>Wolverhampton</v>
          </cell>
          <cell r="E2888" t="str">
            <v>Further Education</v>
          </cell>
          <cell r="F2888" t="str">
            <v>16 Plus</v>
          </cell>
        </row>
        <row r="2889">
          <cell r="A2889">
            <v>3361010</v>
          </cell>
          <cell r="B2889">
            <v>132018</v>
          </cell>
          <cell r="C2889" t="str">
            <v>Bilston Nursery School Children's Centre</v>
          </cell>
          <cell r="D2889" t="str">
            <v>Wolverhampton</v>
          </cell>
          <cell r="E2889" t="str">
            <v>LA Nursery School</v>
          </cell>
          <cell r="F2889" t="str">
            <v>Nursery</v>
          </cell>
        </row>
        <row r="2890">
          <cell r="A2890">
            <v>9373205</v>
          </cell>
          <cell r="B2890">
            <v>125682</v>
          </cell>
          <cell r="C2890" t="str">
            <v>Bilton CofE Junior School</v>
          </cell>
          <cell r="D2890" t="str">
            <v>Warwickshire</v>
          </cell>
          <cell r="E2890" t="str">
            <v>Voluntary Controlled School</v>
          </cell>
          <cell r="F2890" t="str">
            <v>Primary</v>
          </cell>
        </row>
        <row r="2891">
          <cell r="A2891">
            <v>8112706</v>
          </cell>
          <cell r="B2891">
            <v>117829</v>
          </cell>
          <cell r="C2891" t="str">
            <v>Bilton Community Primary School</v>
          </cell>
          <cell r="D2891" t="str">
            <v>East Riding of Yorkshire</v>
          </cell>
          <cell r="E2891" t="str">
            <v>Community School</v>
          </cell>
          <cell r="F2891" t="str">
            <v>Primary</v>
          </cell>
        </row>
        <row r="2892">
          <cell r="A2892">
            <v>9204453</v>
          </cell>
          <cell r="B2892">
            <v>129290</v>
          </cell>
          <cell r="C2892" t="str">
            <v>Bilton Grange High School</v>
          </cell>
          <cell r="D2892" t="str">
            <v>Pre LGR (1996) Humberside</v>
          </cell>
          <cell r="E2892" t="str">
            <v>Community School</v>
          </cell>
          <cell r="F2892" t="str">
            <v>Secondary</v>
          </cell>
        </row>
        <row r="2893">
          <cell r="A2893">
            <v>9376002</v>
          </cell>
          <cell r="B2893">
            <v>125773</v>
          </cell>
          <cell r="C2893" t="str">
            <v>Bilton Grange School</v>
          </cell>
          <cell r="D2893" t="str">
            <v>Warwickshire</v>
          </cell>
          <cell r="E2893" t="str">
            <v>Other Independent School</v>
          </cell>
          <cell r="F2893" t="str">
            <v>Not applicable</v>
          </cell>
        </row>
        <row r="2894">
          <cell r="A2894">
            <v>9372420</v>
          </cell>
          <cell r="B2894">
            <v>125579</v>
          </cell>
          <cell r="C2894" t="str">
            <v>Bilton Infant School</v>
          </cell>
          <cell r="D2894" t="str">
            <v>Warwickshire</v>
          </cell>
          <cell r="E2894" t="str">
            <v>Community School</v>
          </cell>
          <cell r="F2894" t="str">
            <v>Primary</v>
          </cell>
        </row>
        <row r="2895">
          <cell r="A2895">
            <v>9374238</v>
          </cell>
          <cell r="B2895">
            <v>125749</v>
          </cell>
          <cell r="C2895" t="str">
            <v>Bilton School - A Maths and Computing College</v>
          </cell>
          <cell r="D2895" t="str">
            <v>Warwickshire</v>
          </cell>
          <cell r="E2895" t="str">
            <v>Community School</v>
          </cell>
          <cell r="F2895" t="str">
            <v>Secondary</v>
          </cell>
        </row>
        <row r="2896">
          <cell r="A2896">
            <v>9374238</v>
          </cell>
          <cell r="B2896">
            <v>137691</v>
          </cell>
          <cell r="C2896" t="str">
            <v>Bilton School - A Maths and Computing College</v>
          </cell>
          <cell r="D2896" t="str">
            <v>Warwickshire</v>
          </cell>
          <cell r="E2896" t="str">
            <v>Academy Converters</v>
          </cell>
          <cell r="F2896" t="str">
            <v>Secondary</v>
          </cell>
        </row>
        <row r="2897">
          <cell r="A2897">
            <v>9253116</v>
          </cell>
          <cell r="B2897">
            <v>120565</v>
          </cell>
          <cell r="C2897" t="str">
            <v>Binbrook CofE Primary School</v>
          </cell>
          <cell r="D2897" t="str">
            <v>Lincolnshire</v>
          </cell>
          <cell r="E2897" t="str">
            <v>Voluntary Controlled School</v>
          </cell>
          <cell r="F2897" t="str">
            <v>Primary</v>
          </cell>
        </row>
        <row r="2898">
          <cell r="A2898">
            <v>8352213</v>
          </cell>
          <cell r="B2898">
            <v>113716</v>
          </cell>
          <cell r="C2898" t="str">
            <v>Bincombe Valley Primary School</v>
          </cell>
          <cell r="D2898" t="str">
            <v>Dorset</v>
          </cell>
          <cell r="E2898" t="str">
            <v>Community School</v>
          </cell>
          <cell r="F2898" t="str">
            <v>Primary</v>
          </cell>
        </row>
        <row r="2899">
          <cell r="A2899">
            <v>9333010</v>
          </cell>
          <cell r="B2899">
            <v>123744</v>
          </cell>
          <cell r="C2899" t="str">
            <v>Binegar Church of England VC Primary School</v>
          </cell>
          <cell r="D2899" t="str">
            <v>Somerset</v>
          </cell>
          <cell r="E2899" t="str">
            <v>Voluntary Controlled School</v>
          </cell>
          <cell r="F2899" t="str">
            <v>Primary</v>
          </cell>
        </row>
        <row r="2900">
          <cell r="A2900">
            <v>8673076</v>
          </cell>
          <cell r="B2900">
            <v>109999</v>
          </cell>
          <cell r="C2900" t="str">
            <v>Binfield Church of England Primary School</v>
          </cell>
          <cell r="D2900" t="str">
            <v>Bracknell Forest</v>
          </cell>
          <cell r="E2900" t="str">
            <v>Voluntary Aided School</v>
          </cell>
          <cell r="F2900" t="str">
            <v>Primary</v>
          </cell>
        </row>
        <row r="2901">
          <cell r="A2901">
            <v>8912692</v>
          </cell>
          <cell r="B2901">
            <v>122620</v>
          </cell>
          <cell r="C2901" t="str">
            <v>Bingham Robert Miles Infant School</v>
          </cell>
          <cell r="D2901" t="str">
            <v>Nottinghamshire</v>
          </cell>
          <cell r="E2901" t="str">
            <v>Community School</v>
          </cell>
          <cell r="F2901" t="str">
            <v>Primary</v>
          </cell>
        </row>
        <row r="2902">
          <cell r="A2902">
            <v>3803032</v>
          </cell>
          <cell r="B2902">
            <v>107314</v>
          </cell>
          <cell r="C2902" t="str">
            <v>Bingley CofE First School</v>
          </cell>
          <cell r="D2902" t="str">
            <v>Bradford</v>
          </cell>
          <cell r="E2902" t="str">
            <v>Voluntary Controlled School</v>
          </cell>
          <cell r="F2902" t="str">
            <v>Primary</v>
          </cell>
        </row>
        <row r="2903">
          <cell r="A2903">
            <v>3805400</v>
          </cell>
          <cell r="B2903">
            <v>107439</v>
          </cell>
          <cell r="C2903" t="str">
            <v>Bingley Grammar School</v>
          </cell>
          <cell r="D2903" t="str">
            <v>Bradford</v>
          </cell>
          <cell r="E2903" t="str">
            <v>Voluntary Aided School</v>
          </cell>
          <cell r="F2903" t="str">
            <v>Secondary</v>
          </cell>
        </row>
        <row r="2904">
          <cell r="A2904">
            <v>3362001</v>
          </cell>
          <cell r="B2904">
            <v>127205</v>
          </cell>
          <cell r="C2904" t="str">
            <v>Bingley Infant School</v>
          </cell>
          <cell r="D2904" t="str">
            <v>Wolverhampton</v>
          </cell>
          <cell r="E2904" t="str">
            <v>Community School</v>
          </cell>
          <cell r="F2904" t="str">
            <v>Primary</v>
          </cell>
        </row>
        <row r="2905">
          <cell r="A2905">
            <v>3362104</v>
          </cell>
          <cell r="B2905">
            <v>104343</v>
          </cell>
          <cell r="C2905" t="str">
            <v>Bingley Junior and Infant School</v>
          </cell>
          <cell r="D2905" t="str">
            <v>Wolverhampton</v>
          </cell>
          <cell r="E2905" t="str">
            <v>Community School</v>
          </cell>
          <cell r="F2905" t="str">
            <v>Primary</v>
          </cell>
        </row>
        <row r="2906">
          <cell r="A2906">
            <v>3362000</v>
          </cell>
          <cell r="B2906">
            <v>127204</v>
          </cell>
          <cell r="C2906" t="str">
            <v>Bingley Junior School</v>
          </cell>
          <cell r="D2906" t="str">
            <v>Wolverhampton</v>
          </cell>
          <cell r="E2906" t="str">
            <v>Community School</v>
          </cell>
          <cell r="F2906" t="str">
            <v>Primary</v>
          </cell>
        </row>
        <row r="2907">
          <cell r="A2907">
            <v>9372402</v>
          </cell>
          <cell r="B2907">
            <v>125567</v>
          </cell>
          <cell r="C2907" t="str">
            <v>Binley Woods First School</v>
          </cell>
          <cell r="D2907" t="str">
            <v>Warwickshire</v>
          </cell>
          <cell r="E2907" t="str">
            <v>Community School</v>
          </cell>
          <cell r="F2907" t="str">
            <v>Primary</v>
          </cell>
        </row>
        <row r="2908">
          <cell r="A2908">
            <v>9372592</v>
          </cell>
          <cell r="B2908">
            <v>125599</v>
          </cell>
          <cell r="C2908" t="str">
            <v>Binley Woods Middle School</v>
          </cell>
          <cell r="D2908" t="str">
            <v>Warwickshire</v>
          </cell>
          <cell r="E2908" t="str">
            <v>Community School</v>
          </cell>
          <cell r="F2908" t="str">
            <v>Middle Deemed Primary</v>
          </cell>
        </row>
        <row r="2909">
          <cell r="A2909">
            <v>9372626</v>
          </cell>
          <cell r="B2909">
            <v>130886</v>
          </cell>
          <cell r="C2909" t="str">
            <v>Binley Woods Primary School</v>
          </cell>
          <cell r="D2909" t="str">
            <v>Warwickshire</v>
          </cell>
          <cell r="E2909" t="str">
            <v>Community School</v>
          </cell>
          <cell r="F2909" t="str">
            <v>Primary</v>
          </cell>
        </row>
        <row r="2910">
          <cell r="A2910">
            <v>9365213</v>
          </cell>
          <cell r="B2910">
            <v>125295</v>
          </cell>
          <cell r="C2910" t="str">
            <v>Binscombe Junior School</v>
          </cell>
          <cell r="D2910" t="str">
            <v>Surrey</v>
          </cell>
          <cell r="E2910" t="str">
            <v>Foundation School</v>
          </cell>
          <cell r="F2910" t="str">
            <v>Primary</v>
          </cell>
        </row>
        <row r="2911">
          <cell r="A2911">
            <v>9212038</v>
          </cell>
          <cell r="B2911">
            <v>118176</v>
          </cell>
          <cell r="C2911" t="str">
            <v>Binstead Primary School</v>
          </cell>
          <cell r="D2911" t="str">
            <v>Isle of Wight</v>
          </cell>
          <cell r="E2911" t="str">
            <v>Community School</v>
          </cell>
          <cell r="F2911" t="str">
            <v>Primary</v>
          </cell>
        </row>
        <row r="2912">
          <cell r="A2912">
            <v>8503012</v>
          </cell>
          <cell r="B2912">
            <v>116271</v>
          </cell>
          <cell r="C2912" t="str">
            <v>Binsted Church of England Primary School</v>
          </cell>
          <cell r="D2912" t="str">
            <v>Hampshire</v>
          </cell>
          <cell r="E2912" t="str">
            <v>Voluntary Controlled School</v>
          </cell>
          <cell r="F2912" t="str">
            <v>Primary</v>
          </cell>
        </row>
        <row r="2913">
          <cell r="A2913">
            <v>8813309</v>
          </cell>
          <cell r="B2913">
            <v>115138</v>
          </cell>
          <cell r="C2913" t="str">
            <v>Birch Church of England Voluntary Aided Primary School</v>
          </cell>
          <cell r="D2913" t="str">
            <v>Essex</v>
          </cell>
          <cell r="E2913" t="str">
            <v>Voluntary Aided School</v>
          </cell>
          <cell r="F2913" t="str">
            <v>Primary</v>
          </cell>
        </row>
        <row r="2914">
          <cell r="A2914">
            <v>8692110</v>
          </cell>
          <cell r="B2914">
            <v>109844</v>
          </cell>
          <cell r="C2914" t="str">
            <v>Birch Copse Primary School</v>
          </cell>
          <cell r="D2914" t="str">
            <v>West Berkshire</v>
          </cell>
          <cell r="E2914" t="str">
            <v>Community School</v>
          </cell>
          <cell r="F2914" t="str">
            <v>Primary</v>
          </cell>
        </row>
        <row r="2915">
          <cell r="A2915">
            <v>8672165</v>
          </cell>
          <cell r="B2915">
            <v>109893</v>
          </cell>
          <cell r="C2915" t="str">
            <v>Birch Hill Primary School</v>
          </cell>
          <cell r="D2915" t="str">
            <v>Bracknell Forest</v>
          </cell>
          <cell r="E2915" t="str">
            <v>Community School</v>
          </cell>
          <cell r="F2915" t="str">
            <v>Primary</v>
          </cell>
        </row>
        <row r="2916">
          <cell r="A2916">
            <v>3526045</v>
          </cell>
          <cell r="B2916">
            <v>130386</v>
          </cell>
          <cell r="C2916" t="str">
            <v>Birch House School</v>
          </cell>
          <cell r="D2916" t="str">
            <v>Manchester</v>
          </cell>
          <cell r="E2916" t="str">
            <v>Other Independent Special School</v>
          </cell>
          <cell r="F2916" t="str">
            <v>Not applicable</v>
          </cell>
        </row>
        <row r="2917">
          <cell r="A2917">
            <v>8557215</v>
          </cell>
          <cell r="B2917">
            <v>134640</v>
          </cell>
          <cell r="C2917" t="str">
            <v>Birch Wood (Melton Area Special School)</v>
          </cell>
          <cell r="D2917" t="str">
            <v>Leicestershire</v>
          </cell>
          <cell r="E2917" t="str">
            <v>Community Special School</v>
          </cell>
          <cell r="F2917" t="str">
            <v>Special</v>
          </cell>
        </row>
        <row r="2918">
          <cell r="A2918">
            <v>8813241</v>
          </cell>
          <cell r="B2918">
            <v>115127</v>
          </cell>
          <cell r="C2918" t="str">
            <v>Birchanger Church of England Voluntary Controlled Primary School</v>
          </cell>
          <cell r="D2918" t="str">
            <v>Essex</v>
          </cell>
          <cell r="E2918" t="str">
            <v>Voluntary Controlled School</v>
          </cell>
          <cell r="F2918" t="str">
            <v>Primary</v>
          </cell>
        </row>
        <row r="2919">
          <cell r="A2919">
            <v>9327013</v>
          </cell>
          <cell r="B2919">
            <v>129835</v>
          </cell>
          <cell r="C2919" t="str">
            <v>Birchbank Special School</v>
          </cell>
          <cell r="D2919" t="str">
            <v>Pre LGR (1998) Shropshire</v>
          </cell>
          <cell r="E2919" t="str">
            <v>Community Special School</v>
          </cell>
          <cell r="F2919" t="str">
            <v>Special</v>
          </cell>
        </row>
        <row r="2920">
          <cell r="A2920">
            <v>8852905</v>
          </cell>
          <cell r="B2920">
            <v>135045</v>
          </cell>
          <cell r="C2920" t="str">
            <v>Birchen Coppice Primary School</v>
          </cell>
          <cell r="D2920" t="str">
            <v>Worcestershire</v>
          </cell>
          <cell r="E2920" t="str">
            <v>Community School</v>
          </cell>
          <cell r="F2920" t="str">
            <v>Primary</v>
          </cell>
        </row>
        <row r="2921">
          <cell r="A2921">
            <v>8854418</v>
          </cell>
          <cell r="B2921">
            <v>116967</v>
          </cell>
          <cell r="C2921" t="str">
            <v>Birchensale Middle School</v>
          </cell>
          <cell r="D2921" t="str">
            <v>Worcestershire</v>
          </cell>
          <cell r="E2921" t="str">
            <v>Community School</v>
          </cell>
          <cell r="F2921" t="str">
            <v>Middle Deemed Secondary</v>
          </cell>
        </row>
        <row r="2922">
          <cell r="A2922">
            <v>8602195</v>
          </cell>
          <cell r="B2922">
            <v>124077</v>
          </cell>
          <cell r="C2922" t="str">
            <v>Birches First School</v>
          </cell>
          <cell r="D2922" t="str">
            <v>Staffordshire</v>
          </cell>
          <cell r="E2922" t="str">
            <v>Community School</v>
          </cell>
          <cell r="F2922" t="str">
            <v>Primary</v>
          </cell>
        </row>
        <row r="2923">
          <cell r="A2923">
            <v>3302025</v>
          </cell>
          <cell r="B2923">
            <v>103169</v>
          </cell>
          <cell r="C2923" t="str">
            <v>Birches Green Infant School</v>
          </cell>
          <cell r="D2923" t="str">
            <v>Birmingham</v>
          </cell>
          <cell r="E2923" t="str">
            <v>Community School</v>
          </cell>
          <cell r="F2923" t="str">
            <v>Primary</v>
          </cell>
        </row>
        <row r="2924">
          <cell r="A2924">
            <v>3302024</v>
          </cell>
          <cell r="B2924">
            <v>103168</v>
          </cell>
          <cell r="C2924" t="str">
            <v>Birches Green Junior School</v>
          </cell>
          <cell r="D2924" t="str">
            <v>Birmingham</v>
          </cell>
          <cell r="E2924" t="str">
            <v>Community School</v>
          </cell>
          <cell r="F2924" t="str">
            <v>Primary</v>
          </cell>
        </row>
        <row r="2925">
          <cell r="A2925">
            <v>8614046</v>
          </cell>
          <cell r="B2925">
            <v>124390</v>
          </cell>
          <cell r="C2925" t="str">
            <v>Birches Head High School</v>
          </cell>
          <cell r="D2925" t="str">
            <v>Stoke-on-Trent</v>
          </cell>
          <cell r="E2925" t="str">
            <v>Foundation School</v>
          </cell>
          <cell r="F2925" t="str">
            <v>Secondary</v>
          </cell>
        </row>
        <row r="2926">
          <cell r="A2926">
            <v>9332320</v>
          </cell>
          <cell r="B2926">
            <v>123730</v>
          </cell>
          <cell r="C2926" t="str">
            <v>Birchfield Community Primary School</v>
          </cell>
          <cell r="D2926" t="str">
            <v>Somerset</v>
          </cell>
          <cell r="E2926" t="str">
            <v>Community School</v>
          </cell>
          <cell r="F2926" t="str">
            <v>Primary</v>
          </cell>
        </row>
        <row r="2927">
          <cell r="A2927">
            <v>3302297</v>
          </cell>
          <cell r="B2927">
            <v>103321</v>
          </cell>
          <cell r="C2927" t="str">
            <v>Birchfield Community School</v>
          </cell>
          <cell r="D2927" t="str">
            <v>Birmingham</v>
          </cell>
          <cell r="E2927" t="str">
            <v>Community School</v>
          </cell>
          <cell r="F2927" t="str">
            <v>Primary</v>
          </cell>
        </row>
        <row r="2928">
          <cell r="A2928">
            <v>3412016</v>
          </cell>
          <cell r="B2928">
            <v>127255</v>
          </cell>
          <cell r="C2928" t="str">
            <v>Birchfield County Infant School</v>
          </cell>
          <cell r="D2928" t="str">
            <v>Liverpool</v>
          </cell>
          <cell r="E2928" t="str">
            <v>Community School</v>
          </cell>
          <cell r="F2928" t="str">
            <v>Primary</v>
          </cell>
        </row>
        <row r="2929">
          <cell r="A2929">
            <v>3306083</v>
          </cell>
          <cell r="B2929">
            <v>103591</v>
          </cell>
          <cell r="C2929" t="str">
            <v>Birchfield Independent Girls' School</v>
          </cell>
          <cell r="D2929" t="str">
            <v>Birmingham</v>
          </cell>
          <cell r="E2929" t="str">
            <v>Other Independent School</v>
          </cell>
          <cell r="F2929" t="str">
            <v>Not applicable</v>
          </cell>
        </row>
        <row r="2930">
          <cell r="A2930">
            <v>8761006</v>
          </cell>
          <cell r="B2930">
            <v>110958</v>
          </cell>
          <cell r="C2930" t="str">
            <v>Birchfield Nursery School</v>
          </cell>
          <cell r="D2930" t="str">
            <v>Halton</v>
          </cell>
          <cell r="E2930" t="str">
            <v>LA Nursery School</v>
          </cell>
          <cell r="F2930" t="str">
            <v>Nursery</v>
          </cell>
        </row>
        <row r="2931">
          <cell r="A2931">
            <v>3412015</v>
          </cell>
          <cell r="B2931">
            <v>104520</v>
          </cell>
          <cell r="C2931" t="str">
            <v>Birchfield Primary School</v>
          </cell>
          <cell r="D2931" t="str">
            <v>Liverpool</v>
          </cell>
          <cell r="E2931" t="str">
            <v>Community School</v>
          </cell>
          <cell r="F2931" t="str">
            <v>Primary</v>
          </cell>
        </row>
        <row r="2932">
          <cell r="A2932">
            <v>3832369</v>
          </cell>
          <cell r="B2932">
            <v>107863</v>
          </cell>
          <cell r="C2932" t="str">
            <v>Birchfield Primary School</v>
          </cell>
          <cell r="D2932" t="str">
            <v>Leeds</v>
          </cell>
          <cell r="E2932" t="str">
            <v>Community School</v>
          </cell>
          <cell r="F2932" t="str">
            <v>Primary</v>
          </cell>
        </row>
        <row r="2933">
          <cell r="A2933">
            <v>8936014</v>
          </cell>
          <cell r="B2933">
            <v>123616</v>
          </cell>
          <cell r="C2933" t="str">
            <v>Birchfield School</v>
          </cell>
          <cell r="D2933" t="str">
            <v>Shropshire</v>
          </cell>
          <cell r="E2933" t="str">
            <v>Other Independent School</v>
          </cell>
          <cell r="F2933" t="str">
            <v>Not applicable</v>
          </cell>
        </row>
        <row r="2934">
          <cell r="A2934">
            <v>3522312</v>
          </cell>
          <cell r="B2934">
            <v>105475</v>
          </cell>
          <cell r="C2934" t="str">
            <v>Birchfields Infants' School</v>
          </cell>
          <cell r="D2934" t="str">
            <v>Manchester</v>
          </cell>
          <cell r="E2934" t="str">
            <v>Community School</v>
          </cell>
          <cell r="F2934" t="str">
            <v>Primary</v>
          </cell>
        </row>
        <row r="2935">
          <cell r="A2935">
            <v>3522035</v>
          </cell>
          <cell r="B2935">
            <v>105396</v>
          </cell>
          <cell r="C2935" t="str">
            <v>Birchfields Junior School</v>
          </cell>
          <cell r="D2935" t="str">
            <v>Manchester</v>
          </cell>
          <cell r="E2935" t="str">
            <v>Community School</v>
          </cell>
          <cell r="F2935" t="str">
            <v>Primary</v>
          </cell>
        </row>
        <row r="2936">
          <cell r="A2936">
            <v>3522328</v>
          </cell>
          <cell r="B2936">
            <v>130380</v>
          </cell>
          <cell r="C2936" t="str">
            <v>Birchfields Primary School</v>
          </cell>
          <cell r="D2936" t="str">
            <v>Manchester</v>
          </cell>
          <cell r="E2936" t="str">
            <v>Community School</v>
          </cell>
          <cell r="F2936" t="str">
            <v>Primary</v>
          </cell>
        </row>
        <row r="2937">
          <cell r="A2937">
            <v>6704075</v>
          </cell>
          <cell r="B2937">
            <v>401774</v>
          </cell>
          <cell r="C2937" t="str">
            <v>Birchgrove Comprehensive School</v>
          </cell>
          <cell r="D2937" t="str">
            <v>Swansea</v>
          </cell>
          <cell r="E2937" t="str">
            <v>Welsh Establishment</v>
          </cell>
          <cell r="F2937" t="str">
            <v>Secondary</v>
          </cell>
        </row>
        <row r="2938">
          <cell r="A2938">
            <v>6702087</v>
          </cell>
          <cell r="B2938">
            <v>400901</v>
          </cell>
          <cell r="C2938" t="str">
            <v>Birchgrove Infants School</v>
          </cell>
          <cell r="D2938" t="str">
            <v>Swansea</v>
          </cell>
          <cell r="E2938" t="str">
            <v>Welsh Establishment</v>
          </cell>
          <cell r="F2938" t="str">
            <v>Primary</v>
          </cell>
        </row>
        <row r="2939">
          <cell r="A2939">
            <v>6702097</v>
          </cell>
          <cell r="B2939">
            <v>400906</v>
          </cell>
          <cell r="C2939" t="str">
            <v>Birchgrove Junior School</v>
          </cell>
          <cell r="D2939" t="str">
            <v>Swansea</v>
          </cell>
          <cell r="E2939" t="str">
            <v>Welsh Establishment</v>
          </cell>
          <cell r="F2939" t="str">
            <v>Primary</v>
          </cell>
        </row>
        <row r="2940">
          <cell r="A2940">
            <v>6702236</v>
          </cell>
          <cell r="B2940">
            <v>402086</v>
          </cell>
          <cell r="C2940" t="str">
            <v>Birchgrove Primary</v>
          </cell>
          <cell r="D2940" t="str">
            <v>Swansea</v>
          </cell>
          <cell r="E2940" t="str">
            <v>Welsh Establishment</v>
          </cell>
          <cell r="F2940" t="str">
            <v>Primary</v>
          </cell>
        </row>
        <row r="2941">
          <cell r="A2941">
            <v>6812011</v>
          </cell>
          <cell r="B2941">
            <v>401563</v>
          </cell>
          <cell r="C2941" t="str">
            <v>Birchgrove Primary School</v>
          </cell>
          <cell r="D2941" t="str">
            <v>Cardiff</v>
          </cell>
          <cell r="E2941" t="str">
            <v>Welsh Establishment</v>
          </cell>
          <cell r="F2941" t="str">
            <v>Primary</v>
          </cell>
        </row>
        <row r="2942">
          <cell r="A2942">
            <v>3353114</v>
          </cell>
          <cell r="B2942">
            <v>104229</v>
          </cell>
          <cell r="C2942" t="str">
            <v>Birchills Church of England Primary Community School</v>
          </cell>
          <cell r="D2942" t="str">
            <v>Walsall</v>
          </cell>
          <cell r="E2942" t="str">
            <v>Voluntary Controlled School</v>
          </cell>
          <cell r="F2942" t="str">
            <v>Primary</v>
          </cell>
        </row>
        <row r="2943">
          <cell r="A2943">
            <v>3353004</v>
          </cell>
          <cell r="B2943">
            <v>127197</v>
          </cell>
          <cell r="C2943" t="str">
            <v>Birchills CofE Infant School</v>
          </cell>
          <cell r="D2943" t="str">
            <v>Walsall</v>
          </cell>
          <cell r="E2943" t="str">
            <v>Voluntary Controlled School</v>
          </cell>
          <cell r="F2943" t="str">
            <v>Primary</v>
          </cell>
        </row>
        <row r="2944">
          <cell r="A2944">
            <v>3353006</v>
          </cell>
          <cell r="B2944">
            <v>127198</v>
          </cell>
          <cell r="C2944" t="str">
            <v>Birchills CofE Junior School</v>
          </cell>
          <cell r="D2944" t="str">
            <v>Walsall</v>
          </cell>
          <cell r="E2944" t="str">
            <v>Voluntary Controlled School</v>
          </cell>
          <cell r="F2944" t="str">
            <v>Primary</v>
          </cell>
        </row>
        <row r="2945">
          <cell r="A2945">
            <v>8863178</v>
          </cell>
          <cell r="B2945">
            <v>118693</v>
          </cell>
          <cell r="C2945" t="str">
            <v>Birchington Church of England Primary School</v>
          </cell>
          <cell r="D2945" t="str">
            <v>Kent</v>
          </cell>
          <cell r="E2945" t="str">
            <v>Voluntary Controlled School</v>
          </cell>
          <cell r="F2945" t="str">
            <v>Primary</v>
          </cell>
        </row>
        <row r="2946">
          <cell r="A2946">
            <v>3331104</v>
          </cell>
          <cell r="B2946">
            <v>132191</v>
          </cell>
          <cell r="C2946" t="str">
            <v>Birchley Pupil Referral Unit</v>
          </cell>
          <cell r="D2946" t="str">
            <v>Sandwell</v>
          </cell>
          <cell r="E2946" t="str">
            <v>Pupil Referral Unit</v>
          </cell>
          <cell r="F2946" t="str">
            <v>PRU</v>
          </cell>
        </row>
        <row r="2947">
          <cell r="A2947">
            <v>3337013</v>
          </cell>
          <cell r="B2947">
            <v>104032</v>
          </cell>
          <cell r="C2947" t="str">
            <v>Birchley School</v>
          </cell>
          <cell r="D2947" t="str">
            <v>Sandwell</v>
          </cell>
          <cell r="E2947" t="str">
            <v>Community Special School</v>
          </cell>
          <cell r="F2947" t="str">
            <v>Special</v>
          </cell>
        </row>
        <row r="2948">
          <cell r="A2948">
            <v>3423450</v>
          </cell>
          <cell r="B2948">
            <v>104813</v>
          </cell>
          <cell r="C2948" t="str">
            <v>Birchley St Mary's Catholic Primary School</v>
          </cell>
          <cell r="D2948" t="str">
            <v>St. Helens</v>
          </cell>
          <cell r="E2948" t="str">
            <v>Voluntary Aided School</v>
          </cell>
          <cell r="F2948" t="str">
            <v>Primary</v>
          </cell>
        </row>
        <row r="2949">
          <cell r="A2949">
            <v>9103011</v>
          </cell>
          <cell r="B2949">
            <v>128624</v>
          </cell>
          <cell r="C2949" t="str">
            <v>Birchover CofE Infant School</v>
          </cell>
          <cell r="D2949" t="str">
            <v>Pre LGR (1997) Derbyshire</v>
          </cell>
          <cell r="E2949" t="str">
            <v>Voluntary Controlled School</v>
          </cell>
          <cell r="F2949" t="str">
            <v>Primary</v>
          </cell>
        </row>
        <row r="2950">
          <cell r="A2950">
            <v>9192007</v>
          </cell>
          <cell r="B2950">
            <v>132105</v>
          </cell>
          <cell r="C2950" t="str">
            <v>Birchwood Avenue Primary School</v>
          </cell>
          <cell r="D2950" t="str">
            <v>Hertfordshire</v>
          </cell>
          <cell r="E2950" t="str">
            <v>Community School</v>
          </cell>
          <cell r="F2950" t="str">
            <v>Primary</v>
          </cell>
        </row>
        <row r="2951">
          <cell r="A2951">
            <v>8773316</v>
          </cell>
          <cell r="B2951">
            <v>111304</v>
          </cell>
          <cell r="C2951" t="str">
            <v>Birchwood CofE Primary School</v>
          </cell>
          <cell r="D2951" t="str">
            <v>Warrington</v>
          </cell>
          <cell r="E2951" t="str">
            <v>Voluntary Aided School</v>
          </cell>
          <cell r="F2951" t="str">
            <v>Primary</v>
          </cell>
        </row>
        <row r="2952">
          <cell r="A2952">
            <v>8774226</v>
          </cell>
          <cell r="B2952">
            <v>111444</v>
          </cell>
          <cell r="C2952" t="str">
            <v>Birchwood Community High School</v>
          </cell>
          <cell r="D2952" t="str">
            <v>Warrington</v>
          </cell>
          <cell r="E2952" t="str">
            <v>Community School</v>
          </cell>
          <cell r="F2952" t="str">
            <v>Secondary</v>
          </cell>
        </row>
        <row r="2953">
          <cell r="A2953">
            <v>9252138</v>
          </cell>
          <cell r="B2953">
            <v>129568</v>
          </cell>
          <cell r="C2953" t="str">
            <v>Birchwood County Junior School</v>
          </cell>
          <cell r="D2953" t="str">
            <v>Lincolnshire</v>
          </cell>
          <cell r="E2953" t="str">
            <v>Community School</v>
          </cell>
          <cell r="F2953" t="str">
            <v>Primary</v>
          </cell>
        </row>
        <row r="2954">
          <cell r="A2954">
            <v>9382219</v>
          </cell>
          <cell r="B2954">
            <v>125944</v>
          </cell>
          <cell r="C2954" t="str">
            <v>Birchwood Grove Community Primary School, Burgess Hill</v>
          </cell>
          <cell r="D2954" t="str">
            <v>West Sussex</v>
          </cell>
          <cell r="E2954" t="str">
            <v>Community School</v>
          </cell>
          <cell r="F2954" t="str">
            <v>Primary</v>
          </cell>
        </row>
        <row r="2955">
          <cell r="A2955">
            <v>9194200</v>
          </cell>
          <cell r="B2955">
            <v>117549</v>
          </cell>
          <cell r="C2955" t="str">
            <v>Birchwood High School</v>
          </cell>
          <cell r="D2955" t="str">
            <v>Hertfordshire</v>
          </cell>
          <cell r="E2955" t="str">
            <v>Foundation School</v>
          </cell>
          <cell r="F2955" t="str">
            <v>Secondary</v>
          </cell>
        </row>
        <row r="2956">
          <cell r="A2956">
            <v>9194200</v>
          </cell>
          <cell r="B2956">
            <v>137637</v>
          </cell>
          <cell r="C2956" t="str">
            <v>Birchwood High School</v>
          </cell>
          <cell r="D2956" t="str">
            <v>Hertfordshire</v>
          </cell>
          <cell r="E2956" t="str">
            <v>Academy Converters</v>
          </cell>
          <cell r="F2956" t="str">
            <v>Secondary</v>
          </cell>
        </row>
        <row r="2957">
          <cell r="A2957">
            <v>9191008</v>
          </cell>
          <cell r="B2957">
            <v>117069</v>
          </cell>
          <cell r="C2957" t="str">
            <v>Birchwood Nursery School</v>
          </cell>
          <cell r="D2957" t="str">
            <v>Hertfordshire</v>
          </cell>
          <cell r="E2957" t="str">
            <v>LA Nursery School</v>
          </cell>
          <cell r="F2957" t="str">
            <v>Nursery</v>
          </cell>
        </row>
        <row r="2958">
          <cell r="A2958">
            <v>8601023</v>
          </cell>
          <cell r="B2958">
            <v>123963</v>
          </cell>
          <cell r="C2958" t="str">
            <v>Birchwood Nursery School</v>
          </cell>
          <cell r="D2958" t="str">
            <v>Staffordshire</v>
          </cell>
          <cell r="E2958" t="str">
            <v>LA Nursery School</v>
          </cell>
          <cell r="F2958" t="str">
            <v>Nursery</v>
          </cell>
        </row>
        <row r="2959">
          <cell r="A2959">
            <v>8862642</v>
          </cell>
          <cell r="B2959">
            <v>118557</v>
          </cell>
          <cell r="C2959" t="str">
            <v>Birchwood Primary School</v>
          </cell>
          <cell r="D2959" t="str">
            <v>Kent</v>
          </cell>
          <cell r="E2959" t="str">
            <v>Community School</v>
          </cell>
          <cell r="F2959" t="str">
            <v>Primary</v>
          </cell>
        </row>
        <row r="2960">
          <cell r="A2960">
            <v>9352924</v>
          </cell>
          <cell r="B2960">
            <v>124681</v>
          </cell>
          <cell r="C2960" t="str">
            <v>Birchwood Primary School</v>
          </cell>
          <cell r="D2960" t="str">
            <v>Suffolk</v>
          </cell>
          <cell r="E2960" t="str">
            <v>Community School</v>
          </cell>
          <cell r="F2960" t="str">
            <v>Primary</v>
          </cell>
        </row>
        <row r="2961">
          <cell r="A2961">
            <v>9372619</v>
          </cell>
          <cell r="B2961">
            <v>125621</v>
          </cell>
          <cell r="C2961" t="str">
            <v>Birchwood Primary School</v>
          </cell>
          <cell r="D2961" t="str">
            <v>Warwickshire</v>
          </cell>
          <cell r="E2961" t="str">
            <v>Community School</v>
          </cell>
          <cell r="F2961" t="str">
            <v>Primary</v>
          </cell>
        </row>
        <row r="2962">
          <cell r="A2962">
            <v>8861124</v>
          </cell>
          <cell r="B2962">
            <v>135462</v>
          </cell>
          <cell r="C2962" t="str">
            <v>Birchwood PRU</v>
          </cell>
          <cell r="D2962" t="str">
            <v>Kent</v>
          </cell>
          <cell r="E2962" t="str">
            <v>Pupil Referral Unit</v>
          </cell>
          <cell r="F2962" t="str">
            <v>PRU</v>
          </cell>
        </row>
        <row r="2963">
          <cell r="A2963">
            <v>3552084</v>
          </cell>
          <cell r="B2963">
            <v>127471</v>
          </cell>
          <cell r="C2963" t="str">
            <v>Birchwood School</v>
          </cell>
          <cell r="D2963" t="str">
            <v>Salford</v>
          </cell>
          <cell r="E2963" t="str">
            <v>Community School</v>
          </cell>
          <cell r="F2963" t="str">
            <v>Primary</v>
          </cell>
        </row>
        <row r="2964">
          <cell r="A2964">
            <v>9383002</v>
          </cell>
          <cell r="B2964">
            <v>125972</v>
          </cell>
          <cell r="C2964" t="str">
            <v>Birdham CofE Primary School</v>
          </cell>
          <cell r="D2964" t="str">
            <v>West Sussex</v>
          </cell>
          <cell r="E2964" t="str">
            <v>Voluntary Controlled School</v>
          </cell>
          <cell r="F2964" t="str">
            <v>Primary</v>
          </cell>
        </row>
        <row r="2965">
          <cell r="A2965">
            <v>9162056</v>
          </cell>
          <cell r="B2965">
            <v>115515</v>
          </cell>
          <cell r="C2965" t="str">
            <v>Birdlip Primary School</v>
          </cell>
          <cell r="D2965" t="str">
            <v>Gloucestershire</v>
          </cell>
          <cell r="E2965" t="str">
            <v>Community School</v>
          </cell>
          <cell r="F2965" t="str">
            <v>Primary</v>
          </cell>
        </row>
        <row r="2966">
          <cell r="A2966">
            <v>8602359</v>
          </cell>
          <cell r="B2966">
            <v>124170</v>
          </cell>
          <cell r="C2966" t="str">
            <v>Birds Bush Primary School</v>
          </cell>
          <cell r="D2966" t="str">
            <v>Staffordshire</v>
          </cell>
          <cell r="E2966" t="str">
            <v>Community School</v>
          </cell>
          <cell r="F2966" t="str">
            <v>Primary</v>
          </cell>
        </row>
        <row r="2967">
          <cell r="A2967">
            <v>3822078</v>
          </cell>
          <cell r="B2967">
            <v>107649</v>
          </cell>
          <cell r="C2967" t="str">
            <v>Birdsedge First School</v>
          </cell>
          <cell r="D2967" t="str">
            <v>Kirklees</v>
          </cell>
          <cell r="E2967" t="str">
            <v>Community School</v>
          </cell>
          <cell r="F2967" t="str">
            <v>Primary</v>
          </cell>
        </row>
        <row r="2968">
          <cell r="A2968">
            <v>3702089</v>
          </cell>
          <cell r="B2968">
            <v>106595</v>
          </cell>
          <cell r="C2968" t="str">
            <v>Birdwell Primary School</v>
          </cell>
          <cell r="D2968" t="str">
            <v>Barnsley</v>
          </cell>
          <cell r="E2968" t="str">
            <v>Community School</v>
          </cell>
          <cell r="F2968" t="str">
            <v>Primary</v>
          </cell>
        </row>
        <row r="2969">
          <cell r="A2969">
            <v>8022262</v>
          </cell>
          <cell r="B2969">
            <v>109083</v>
          </cell>
          <cell r="C2969" t="str">
            <v>Birdwell Primary School</v>
          </cell>
          <cell r="D2969" t="str">
            <v>North Somerset</v>
          </cell>
          <cell r="E2969" t="str">
            <v>Community School</v>
          </cell>
          <cell r="F2969" t="str">
            <v>Primary</v>
          </cell>
        </row>
        <row r="2970">
          <cell r="A2970">
            <v>8302095</v>
          </cell>
          <cell r="B2970">
            <v>112543</v>
          </cell>
          <cell r="C2970" t="str">
            <v>Birk Hill Infant School</v>
          </cell>
          <cell r="D2970" t="str">
            <v>Derbyshire</v>
          </cell>
          <cell r="E2970" t="str">
            <v>Community School</v>
          </cell>
          <cell r="F2970" t="str">
            <v>Primary</v>
          </cell>
        </row>
        <row r="2971">
          <cell r="A2971">
            <v>202</v>
          </cell>
          <cell r="B2971">
            <v>133905</v>
          </cell>
          <cell r="C2971" t="str">
            <v>Birkbeck College</v>
          </cell>
          <cell r="D2971" t="str">
            <v>Camden</v>
          </cell>
          <cell r="E2971" t="str">
            <v>Higher Education Institutions</v>
          </cell>
          <cell r="F2971" t="str">
            <v>Not applicable</v>
          </cell>
        </row>
        <row r="2972">
          <cell r="A2972">
            <v>3032042</v>
          </cell>
          <cell r="B2972">
            <v>101426</v>
          </cell>
          <cell r="C2972" t="str">
            <v>Birkbeck Primary School</v>
          </cell>
          <cell r="D2972" t="str">
            <v>Bexley</v>
          </cell>
          <cell r="E2972" t="str">
            <v>Community School</v>
          </cell>
          <cell r="F2972" t="str">
            <v>Primary</v>
          </cell>
        </row>
        <row r="2973">
          <cell r="A2973">
            <v>9254061</v>
          </cell>
          <cell r="B2973">
            <v>120653</v>
          </cell>
          <cell r="C2973" t="str">
            <v>Birkbeck School and Community Arts College</v>
          </cell>
          <cell r="D2973" t="str">
            <v>Lincolnshire</v>
          </cell>
          <cell r="E2973" t="str">
            <v>Foundation School</v>
          </cell>
          <cell r="F2973" t="str">
            <v>Secondary</v>
          </cell>
        </row>
        <row r="2974">
          <cell r="A2974">
            <v>3822006</v>
          </cell>
          <cell r="B2974">
            <v>107601</v>
          </cell>
          <cell r="C2974" t="str">
            <v>Birkby Infant and Nursery School</v>
          </cell>
          <cell r="D2974" t="str">
            <v>Kirklees</v>
          </cell>
          <cell r="E2974" t="str">
            <v>Community School</v>
          </cell>
          <cell r="F2974" t="str">
            <v>Primary</v>
          </cell>
        </row>
        <row r="2975">
          <cell r="A2975">
            <v>3822041</v>
          </cell>
          <cell r="B2975">
            <v>107626</v>
          </cell>
          <cell r="C2975" t="str">
            <v>Birkby Junior School</v>
          </cell>
          <cell r="D2975" t="str">
            <v>Kirklees</v>
          </cell>
          <cell r="E2975" t="str">
            <v>Community School</v>
          </cell>
          <cell r="F2975" t="str">
            <v>Primary</v>
          </cell>
        </row>
        <row r="2976">
          <cell r="A2976">
            <v>3434108</v>
          </cell>
          <cell r="B2976">
            <v>104954</v>
          </cell>
          <cell r="C2976" t="str">
            <v>Birkdale High School</v>
          </cell>
          <cell r="D2976" t="str">
            <v>Sefton</v>
          </cell>
          <cell r="E2976" t="str">
            <v>Community School</v>
          </cell>
          <cell r="F2976" t="str">
            <v>Secondary</v>
          </cell>
        </row>
        <row r="2977">
          <cell r="A2977">
            <v>3824056</v>
          </cell>
          <cell r="B2977">
            <v>107774</v>
          </cell>
          <cell r="C2977" t="str">
            <v>Birkdale High School</v>
          </cell>
          <cell r="D2977" t="str">
            <v>Kirklees</v>
          </cell>
          <cell r="E2977" t="str">
            <v>Community School</v>
          </cell>
          <cell r="F2977" t="str">
            <v>Secondary</v>
          </cell>
        </row>
        <row r="2978">
          <cell r="A2978">
            <v>3434108</v>
          </cell>
          <cell r="B2978">
            <v>137297</v>
          </cell>
          <cell r="C2978" t="str">
            <v>Birkdale High School</v>
          </cell>
          <cell r="D2978" t="str">
            <v>Sefton</v>
          </cell>
          <cell r="E2978" t="str">
            <v>Academy Converters</v>
          </cell>
          <cell r="F2978" t="str">
            <v>Secondary</v>
          </cell>
        </row>
        <row r="2979">
          <cell r="A2979">
            <v>3432030</v>
          </cell>
          <cell r="B2979">
            <v>104860</v>
          </cell>
          <cell r="C2979" t="str">
            <v>Birkdale Primary School</v>
          </cell>
          <cell r="D2979" t="str">
            <v>Sefton</v>
          </cell>
          <cell r="E2979" t="str">
            <v>Community School</v>
          </cell>
          <cell r="F2979" t="str">
            <v>Primary</v>
          </cell>
        </row>
        <row r="2980">
          <cell r="A2980">
            <v>3736005</v>
          </cell>
          <cell r="B2980">
            <v>107163</v>
          </cell>
          <cell r="C2980" t="str">
            <v>Birkdale School</v>
          </cell>
          <cell r="D2980" t="str">
            <v>Sheffield</v>
          </cell>
          <cell r="E2980" t="str">
            <v>Other Independent School</v>
          </cell>
          <cell r="F2980" t="str">
            <v>Not applicable</v>
          </cell>
        </row>
        <row r="2981">
          <cell r="A2981">
            <v>3437001</v>
          </cell>
          <cell r="B2981">
            <v>104976</v>
          </cell>
          <cell r="C2981" t="str">
            <v>Birkdale School for H I Children</v>
          </cell>
          <cell r="D2981" t="str">
            <v>Sefton</v>
          </cell>
          <cell r="E2981" t="str">
            <v>Non-Maintained Special School</v>
          </cell>
          <cell r="F2981" t="str">
            <v>Special</v>
          </cell>
        </row>
        <row r="2982">
          <cell r="A2982">
            <v>3443011</v>
          </cell>
          <cell r="B2982">
            <v>105064</v>
          </cell>
          <cell r="C2982" t="str">
            <v>Birkenhead Christ Church CofE Primary School</v>
          </cell>
          <cell r="D2982" t="str">
            <v>Wirral</v>
          </cell>
          <cell r="E2982" t="str">
            <v>Voluntary Controlled School</v>
          </cell>
          <cell r="F2982" t="str">
            <v>Primary</v>
          </cell>
        </row>
        <row r="2983">
          <cell r="A2983">
            <v>3446024</v>
          </cell>
          <cell r="B2983">
            <v>105124</v>
          </cell>
          <cell r="C2983" t="str">
            <v>Birkenhead High School</v>
          </cell>
          <cell r="D2983" t="str">
            <v>Wirral</v>
          </cell>
          <cell r="E2983" t="str">
            <v>Other Independent School</v>
          </cell>
          <cell r="F2983" t="str">
            <v>Not applicable</v>
          </cell>
        </row>
        <row r="2984">
          <cell r="A2984">
            <v>3446905</v>
          </cell>
          <cell r="B2984">
            <v>135877</v>
          </cell>
          <cell r="C2984" t="str">
            <v>Birkenhead High School Academy</v>
          </cell>
          <cell r="D2984" t="str">
            <v>Wirral</v>
          </cell>
          <cell r="E2984" t="str">
            <v>Academy Sponsor Led</v>
          </cell>
          <cell r="F2984" t="str">
            <v>Not applicable</v>
          </cell>
        </row>
        <row r="2985">
          <cell r="A2985">
            <v>3444004</v>
          </cell>
          <cell r="B2985">
            <v>127385</v>
          </cell>
          <cell r="C2985" t="str">
            <v>Birkenhead Institute High School</v>
          </cell>
          <cell r="D2985" t="str">
            <v>Wirral</v>
          </cell>
          <cell r="E2985" t="str">
            <v>Community School</v>
          </cell>
          <cell r="F2985" t="str">
            <v>Secondary</v>
          </cell>
        </row>
        <row r="2986">
          <cell r="A2986">
            <v>3446023</v>
          </cell>
          <cell r="B2986">
            <v>105123</v>
          </cell>
          <cell r="C2986" t="str">
            <v>Birkenhead School</v>
          </cell>
          <cell r="D2986" t="str">
            <v>Wirral</v>
          </cell>
          <cell r="E2986" t="str">
            <v>Other Independent School</v>
          </cell>
          <cell r="F2986" t="str">
            <v>Not applicable</v>
          </cell>
        </row>
        <row r="2987">
          <cell r="A2987">
            <v>3444072</v>
          </cell>
          <cell r="B2987">
            <v>127388</v>
          </cell>
          <cell r="C2987" t="str">
            <v>Birkenhead Sixth Form College</v>
          </cell>
          <cell r="D2987" t="str">
            <v>Wirral</v>
          </cell>
          <cell r="E2987" t="str">
            <v>Community School</v>
          </cell>
          <cell r="F2987" t="str">
            <v>Secondary</v>
          </cell>
        </row>
        <row r="2988">
          <cell r="A2988">
            <v>3448600</v>
          </cell>
          <cell r="B2988">
            <v>130494</v>
          </cell>
          <cell r="C2988" t="str">
            <v>Birkenhead Sixth Form College</v>
          </cell>
          <cell r="D2988" t="str">
            <v>Wirral</v>
          </cell>
          <cell r="E2988" t="str">
            <v>Further Education</v>
          </cell>
          <cell r="F2988" t="str">
            <v>16 Plus</v>
          </cell>
        </row>
        <row r="2989">
          <cell r="A2989">
            <v>3823048</v>
          </cell>
          <cell r="B2989">
            <v>107730</v>
          </cell>
          <cell r="C2989" t="str">
            <v>Birkenshaw Church of England Voluntary Controlled First and Nursery School</v>
          </cell>
          <cell r="D2989" t="str">
            <v>Kirklees</v>
          </cell>
          <cell r="E2989" t="str">
            <v>Voluntary Controlled School</v>
          </cell>
          <cell r="F2989" t="str">
            <v>Primary</v>
          </cell>
        </row>
        <row r="2990">
          <cell r="A2990">
            <v>3823031</v>
          </cell>
          <cell r="B2990">
            <v>127785</v>
          </cell>
          <cell r="C2990" t="str">
            <v>Birkenshaw CofE (Controlled) First School</v>
          </cell>
          <cell r="D2990" t="str">
            <v>Kirklees</v>
          </cell>
          <cell r="E2990" t="str">
            <v>Voluntary Controlled School</v>
          </cell>
          <cell r="F2990" t="str">
            <v>Primary</v>
          </cell>
        </row>
        <row r="2991">
          <cell r="A2991">
            <v>3822112</v>
          </cell>
          <cell r="B2991">
            <v>127780</v>
          </cell>
          <cell r="C2991" t="str">
            <v>Birkenshaw County First School</v>
          </cell>
          <cell r="D2991" t="str">
            <v>Kirklees</v>
          </cell>
          <cell r="E2991" t="str">
            <v>Community School</v>
          </cell>
          <cell r="F2991" t="str">
            <v>Primary</v>
          </cell>
        </row>
        <row r="2992">
          <cell r="A2992">
            <v>3824045</v>
          </cell>
          <cell r="B2992">
            <v>107768</v>
          </cell>
          <cell r="C2992" t="str">
            <v>Birkenshaw Middle School</v>
          </cell>
          <cell r="D2992" t="str">
            <v>Kirklees</v>
          </cell>
          <cell r="E2992" t="str">
            <v>Community School</v>
          </cell>
          <cell r="F2992" t="str">
            <v>Middle Deemed Secondary</v>
          </cell>
        </row>
        <row r="2993">
          <cell r="A2993">
            <v>8912173</v>
          </cell>
          <cell r="B2993">
            <v>122495</v>
          </cell>
          <cell r="C2993" t="str">
            <v>Birklands Primary and Nursery School</v>
          </cell>
          <cell r="D2993" t="str">
            <v>Nottinghamshire</v>
          </cell>
          <cell r="E2993" t="str">
            <v>Community School</v>
          </cell>
          <cell r="F2993" t="str">
            <v>Primary</v>
          </cell>
        </row>
        <row r="2994">
          <cell r="A2994">
            <v>3702094</v>
          </cell>
          <cell r="B2994">
            <v>127580</v>
          </cell>
          <cell r="C2994" t="str">
            <v>Birkwood First School</v>
          </cell>
          <cell r="D2994" t="str">
            <v>Barnsley</v>
          </cell>
          <cell r="E2994" t="str">
            <v>Community School</v>
          </cell>
          <cell r="F2994" t="str">
            <v>Primary</v>
          </cell>
        </row>
        <row r="2995">
          <cell r="A2995">
            <v>3702132</v>
          </cell>
          <cell r="B2995">
            <v>106620</v>
          </cell>
          <cell r="C2995" t="str">
            <v>Birkwood Primary School</v>
          </cell>
          <cell r="D2995" t="str">
            <v>Barnsley</v>
          </cell>
          <cell r="E2995" t="str">
            <v>Community School</v>
          </cell>
          <cell r="F2995" t="str">
            <v>Primary</v>
          </cell>
        </row>
        <row r="2996">
          <cell r="A2996">
            <v>3734276</v>
          </cell>
          <cell r="B2996">
            <v>107146</v>
          </cell>
          <cell r="C2996" t="str">
            <v>Birley Community College</v>
          </cell>
          <cell r="D2996" t="str">
            <v>Sheffield</v>
          </cell>
          <cell r="E2996" t="str">
            <v>Community School</v>
          </cell>
          <cell r="F2996" t="str">
            <v>Secondary</v>
          </cell>
        </row>
        <row r="2997">
          <cell r="A2997">
            <v>3732353</v>
          </cell>
          <cell r="B2997">
            <v>107096</v>
          </cell>
          <cell r="C2997" t="str">
            <v>Birley Community Primary School</v>
          </cell>
          <cell r="D2997" t="str">
            <v>Sheffield</v>
          </cell>
          <cell r="E2997" t="str">
            <v>Community School</v>
          </cell>
          <cell r="F2997" t="str">
            <v>Primary</v>
          </cell>
        </row>
        <row r="2998">
          <cell r="A2998">
            <v>3732243</v>
          </cell>
          <cell r="B2998">
            <v>127689</v>
          </cell>
          <cell r="C2998" t="str">
            <v>Birley First School</v>
          </cell>
          <cell r="D2998" t="str">
            <v>Sheffield</v>
          </cell>
          <cell r="E2998" t="str">
            <v>Community School</v>
          </cell>
          <cell r="F2998" t="str">
            <v>Primary</v>
          </cell>
        </row>
        <row r="2999">
          <cell r="A2999">
            <v>3524275</v>
          </cell>
          <cell r="B2999">
            <v>127418</v>
          </cell>
          <cell r="C2999" t="str">
            <v>Birley High School</v>
          </cell>
          <cell r="D2999" t="str">
            <v>Manchester</v>
          </cell>
          <cell r="E2999" t="str">
            <v>Community School</v>
          </cell>
          <cell r="F2999" t="str">
            <v>Secondary</v>
          </cell>
        </row>
        <row r="3000">
          <cell r="A3000">
            <v>3732331</v>
          </cell>
          <cell r="B3000">
            <v>127714</v>
          </cell>
          <cell r="C3000" t="str">
            <v>Birley Middle School</v>
          </cell>
          <cell r="D3000" t="str">
            <v>Sheffield</v>
          </cell>
          <cell r="E3000" t="str">
            <v>Community School</v>
          </cell>
          <cell r="F3000" t="str">
            <v>Middle Deemed Primary</v>
          </cell>
        </row>
        <row r="3001">
          <cell r="A3001">
            <v>3731003</v>
          </cell>
          <cell r="B3001">
            <v>106976</v>
          </cell>
          <cell r="C3001" t="str">
            <v>Birley Nursery School</v>
          </cell>
          <cell r="D3001" t="str">
            <v>Sheffield</v>
          </cell>
          <cell r="E3001" t="str">
            <v>LA Nursery School</v>
          </cell>
          <cell r="F3001" t="str">
            <v>Nursery</v>
          </cell>
        </row>
        <row r="3002">
          <cell r="A3002">
            <v>3732323</v>
          </cell>
          <cell r="B3002">
            <v>107067</v>
          </cell>
          <cell r="C3002" t="str">
            <v>Birley Spa Community Primary School</v>
          </cell>
          <cell r="D3002" t="str">
            <v>Sheffield</v>
          </cell>
          <cell r="E3002" t="str">
            <v>Community School</v>
          </cell>
          <cell r="F3002" t="str">
            <v>Primary</v>
          </cell>
        </row>
        <row r="3003">
          <cell r="A3003">
            <v>330941</v>
          </cell>
          <cell r="B3003">
            <v>134092</v>
          </cell>
          <cell r="C3003" t="str">
            <v>Birmingham Bullets Study Support Centre</v>
          </cell>
          <cell r="D3003" t="str">
            <v>Birmingham</v>
          </cell>
          <cell r="E3003" t="str">
            <v>Playing for Success Centres</v>
          </cell>
          <cell r="F3003" t="str">
            <v>Not applicable</v>
          </cell>
        </row>
        <row r="3004">
          <cell r="A3004">
            <v>330942</v>
          </cell>
          <cell r="B3004">
            <v>134093</v>
          </cell>
          <cell r="C3004" t="str">
            <v>Birmingham Bullets Study Support Centre</v>
          </cell>
          <cell r="D3004" t="str">
            <v>Birmingham</v>
          </cell>
          <cell r="E3004" t="str">
            <v>Playing for Success Centres</v>
          </cell>
          <cell r="F3004" t="str">
            <v>Not applicable</v>
          </cell>
        </row>
        <row r="3005">
          <cell r="A3005">
            <v>330</v>
          </cell>
          <cell r="B3005">
            <v>133788</v>
          </cell>
          <cell r="C3005" t="str">
            <v>Birmingham City University</v>
          </cell>
          <cell r="D3005" t="str">
            <v>Birmingham</v>
          </cell>
          <cell r="E3005" t="str">
            <v>Higher Education Institutions</v>
          </cell>
          <cell r="F3005" t="str">
            <v>Not applicable</v>
          </cell>
        </row>
        <row r="3006">
          <cell r="A3006">
            <v>3308019</v>
          </cell>
          <cell r="B3006">
            <v>130463</v>
          </cell>
          <cell r="C3006" t="str">
            <v>Birmingham College of Food Tourism and Creative Studies</v>
          </cell>
          <cell r="D3006" t="str">
            <v>Birmingham</v>
          </cell>
          <cell r="E3006" t="str">
            <v>Further Education</v>
          </cell>
          <cell r="F3006" t="str">
            <v>16 Plus</v>
          </cell>
        </row>
        <row r="3007">
          <cell r="A3007">
            <v>3308030</v>
          </cell>
          <cell r="B3007">
            <v>130466</v>
          </cell>
          <cell r="C3007" t="str">
            <v>Birmingham Metropolitan College</v>
          </cell>
          <cell r="D3007" t="str">
            <v>Birmingham</v>
          </cell>
          <cell r="E3007" t="str">
            <v>Further Education</v>
          </cell>
          <cell r="F3007" t="str">
            <v>16 Plus</v>
          </cell>
        </row>
        <row r="3008">
          <cell r="A3008">
            <v>3306102</v>
          </cell>
          <cell r="B3008">
            <v>133521</v>
          </cell>
          <cell r="C3008" t="str">
            <v>Birmingham Muslim School</v>
          </cell>
          <cell r="D3008" t="str">
            <v>Birmingham</v>
          </cell>
          <cell r="E3008" t="str">
            <v>Other Independent School</v>
          </cell>
          <cell r="F3008" t="str">
            <v>Not applicable</v>
          </cell>
        </row>
        <row r="3009">
          <cell r="A3009">
            <v>3304000</v>
          </cell>
          <cell r="B3009">
            <v>136944</v>
          </cell>
          <cell r="C3009" t="str">
            <v>Birmingham Ormiston Academy 14-19</v>
          </cell>
          <cell r="D3009" t="str">
            <v>Birmingham</v>
          </cell>
          <cell r="E3009" t="str">
            <v>Academy Sponsor Led</v>
          </cell>
          <cell r="F3009" t="str">
            <v>Middle Deemed Secondary</v>
          </cell>
        </row>
        <row r="3010">
          <cell r="A3010">
            <v>3306086</v>
          </cell>
          <cell r="B3010">
            <v>103593</v>
          </cell>
          <cell r="C3010" t="str">
            <v>Birmingham Private School for Boys</v>
          </cell>
          <cell r="D3010" t="str">
            <v>Birmingham</v>
          </cell>
          <cell r="E3010" t="str">
            <v>Other Independent School</v>
          </cell>
          <cell r="F3010" t="str">
            <v>Not applicable</v>
          </cell>
        </row>
        <row r="3011">
          <cell r="A3011">
            <v>3306118</v>
          </cell>
          <cell r="B3011">
            <v>135284</v>
          </cell>
          <cell r="C3011" t="str">
            <v>Birmingham Rathbone School of LE</v>
          </cell>
          <cell r="D3011" t="str">
            <v>Birmingham</v>
          </cell>
          <cell r="E3011" t="str">
            <v>Other Independent Special School</v>
          </cell>
          <cell r="F3011" t="str">
            <v>Not applicable</v>
          </cell>
        </row>
        <row r="3012">
          <cell r="A3012">
            <v>3111100</v>
          </cell>
          <cell r="B3012">
            <v>102263</v>
          </cell>
          <cell r="C3012" t="str">
            <v>Birnam Wood Pupil Referral Unit</v>
          </cell>
          <cell r="D3012" t="str">
            <v>Havering</v>
          </cell>
          <cell r="E3012" t="str">
            <v>Pupil Referral Unit</v>
          </cell>
          <cell r="F3012" t="str">
            <v>PRU</v>
          </cell>
        </row>
        <row r="3013">
          <cell r="A3013">
            <v>3822060</v>
          </cell>
          <cell r="B3013">
            <v>107635</v>
          </cell>
          <cell r="C3013" t="str">
            <v>Birstall Community Primary School</v>
          </cell>
          <cell r="D3013" t="str">
            <v>Kirklees</v>
          </cell>
          <cell r="E3013" t="str">
            <v>Community School</v>
          </cell>
          <cell r="F3013" t="str">
            <v>Primary</v>
          </cell>
        </row>
        <row r="3014">
          <cell r="A3014">
            <v>8153226</v>
          </cell>
          <cell r="B3014">
            <v>121550</v>
          </cell>
          <cell r="C3014" t="str">
            <v>Birstwith Church of England Primary School</v>
          </cell>
          <cell r="D3014" t="str">
            <v>North Yorkshire</v>
          </cell>
          <cell r="E3014" t="str">
            <v>Voluntary Controlled School</v>
          </cell>
          <cell r="F3014" t="str">
            <v>Primary</v>
          </cell>
        </row>
        <row r="3015">
          <cell r="A3015">
            <v>3507007</v>
          </cell>
          <cell r="B3015">
            <v>105280</v>
          </cell>
          <cell r="C3015" t="str">
            <v>Birtenshaw</v>
          </cell>
          <cell r="D3015" t="str">
            <v>Bolton</v>
          </cell>
          <cell r="E3015" t="str">
            <v>Non-Maintained Special School</v>
          </cell>
          <cell r="F3015" t="str">
            <v>Special</v>
          </cell>
        </row>
        <row r="3016">
          <cell r="A3016">
            <v>3547009</v>
          </cell>
          <cell r="B3016">
            <v>105863</v>
          </cell>
          <cell r="C3016" t="str">
            <v>Birtle View School</v>
          </cell>
          <cell r="D3016" t="str">
            <v>Rochdale</v>
          </cell>
          <cell r="E3016" t="str">
            <v>Community Special School</v>
          </cell>
          <cell r="F3016" t="str">
            <v>Special</v>
          </cell>
        </row>
        <row r="3017">
          <cell r="A3017">
            <v>3902163</v>
          </cell>
          <cell r="B3017">
            <v>108337</v>
          </cell>
          <cell r="C3017" t="str">
            <v>Birtley East Community Primary School</v>
          </cell>
          <cell r="D3017" t="str">
            <v>Gateshead</v>
          </cell>
          <cell r="E3017" t="str">
            <v>Community School</v>
          </cell>
          <cell r="F3017" t="str">
            <v>Primary</v>
          </cell>
        </row>
        <row r="3018">
          <cell r="A3018">
            <v>8866136</v>
          </cell>
          <cell r="B3018">
            <v>136211</v>
          </cell>
          <cell r="C3018" t="str">
            <v>Birtley House Independent School</v>
          </cell>
          <cell r="D3018" t="str">
            <v>Kent</v>
          </cell>
          <cell r="E3018" t="str">
            <v>Other Independent School</v>
          </cell>
          <cell r="F3018" t="str">
            <v>Not applicable</v>
          </cell>
        </row>
        <row r="3019">
          <cell r="A3019">
            <v>9082745</v>
          </cell>
          <cell r="B3019">
            <v>111981</v>
          </cell>
          <cell r="C3019" t="str">
            <v>Biscovey Junior School</v>
          </cell>
          <cell r="D3019" t="str">
            <v>Cornwall</v>
          </cell>
          <cell r="E3019" t="str">
            <v>Community School</v>
          </cell>
          <cell r="F3019" t="str">
            <v>Primary</v>
          </cell>
        </row>
        <row r="3020">
          <cell r="A3020">
            <v>9082447</v>
          </cell>
          <cell r="B3020">
            <v>111903</v>
          </cell>
          <cell r="C3020" t="str">
            <v>Biscovey Nursery and Infant Community School</v>
          </cell>
          <cell r="D3020" t="str">
            <v>Cornwall</v>
          </cell>
          <cell r="E3020" t="str">
            <v>Community School</v>
          </cell>
          <cell r="F3020" t="str">
            <v>Primary</v>
          </cell>
        </row>
        <row r="3021">
          <cell r="A3021">
            <v>8683010</v>
          </cell>
          <cell r="B3021">
            <v>109951</v>
          </cell>
          <cell r="C3021" t="str">
            <v>Bisham CofE Primary School</v>
          </cell>
          <cell r="D3021" t="str">
            <v>Windsor and Maidenhead</v>
          </cell>
          <cell r="E3021" t="str">
            <v>Voluntary Controlled School</v>
          </cell>
          <cell r="F3021" t="str">
            <v>Primary</v>
          </cell>
        </row>
        <row r="3022">
          <cell r="A3022">
            <v>8912520</v>
          </cell>
          <cell r="B3022">
            <v>122592</v>
          </cell>
          <cell r="C3022" t="str">
            <v>Bishop Alexander Primary and Nursery School</v>
          </cell>
          <cell r="D3022" t="str">
            <v>Nottinghamshire</v>
          </cell>
          <cell r="E3022" t="str">
            <v>Community School</v>
          </cell>
          <cell r="F3022" t="str">
            <v>Primary</v>
          </cell>
        </row>
        <row r="3023">
          <cell r="A3023">
            <v>8408002</v>
          </cell>
          <cell r="B3023">
            <v>130657</v>
          </cell>
          <cell r="C3023" t="str">
            <v>Bishop Auckland College</v>
          </cell>
          <cell r="D3023" t="str">
            <v>Durham</v>
          </cell>
          <cell r="E3023" t="str">
            <v>Further Education</v>
          </cell>
          <cell r="F3023" t="str">
            <v>16 Plus</v>
          </cell>
        </row>
        <row r="3024">
          <cell r="A3024">
            <v>8404162</v>
          </cell>
          <cell r="B3024">
            <v>114301</v>
          </cell>
          <cell r="C3024" t="str">
            <v>Bishop Barrington School A Sports with Mathematics College</v>
          </cell>
          <cell r="D3024" t="str">
            <v>Durham</v>
          </cell>
          <cell r="E3024" t="str">
            <v>Community School</v>
          </cell>
          <cell r="F3024" t="str">
            <v>Secondary</v>
          </cell>
        </row>
        <row r="3025">
          <cell r="A3025">
            <v>9382155</v>
          </cell>
          <cell r="B3025">
            <v>125902</v>
          </cell>
          <cell r="C3025" t="str">
            <v>Bishop Bell Middle School</v>
          </cell>
          <cell r="D3025" t="str">
            <v>West Sussex</v>
          </cell>
          <cell r="E3025" t="str">
            <v>Community School</v>
          </cell>
          <cell r="F3025" t="str">
            <v>Middle Deemed Primary</v>
          </cell>
        </row>
        <row r="3026">
          <cell r="A3026">
            <v>3523400</v>
          </cell>
          <cell r="B3026">
            <v>105512</v>
          </cell>
          <cell r="C3026" t="str">
            <v>Bishop Bilsborrow Memorial Roman Catholic Primary School Manchester</v>
          </cell>
          <cell r="D3026" t="str">
            <v>Manchester</v>
          </cell>
          <cell r="E3026" t="str">
            <v>Voluntary Aided School</v>
          </cell>
          <cell r="F3026" t="str">
            <v>Primary</v>
          </cell>
        </row>
        <row r="3027">
          <cell r="A3027">
            <v>3503304</v>
          </cell>
          <cell r="B3027">
            <v>105216</v>
          </cell>
          <cell r="C3027" t="str">
            <v>Bishop Bridgeman CofE Primary School</v>
          </cell>
          <cell r="D3027" t="str">
            <v>Bolton</v>
          </cell>
          <cell r="E3027" t="str">
            <v>Voluntary Aided School</v>
          </cell>
          <cell r="F3027" t="str">
            <v>Primary</v>
          </cell>
        </row>
        <row r="3028">
          <cell r="A3028">
            <v>9083392</v>
          </cell>
          <cell r="B3028">
            <v>112005</v>
          </cell>
          <cell r="C3028" t="str">
            <v>Bishop Bronescombe CofE VA School</v>
          </cell>
          <cell r="D3028" t="str">
            <v>Cornwall</v>
          </cell>
          <cell r="E3028" t="str">
            <v>Voluntary Aided School</v>
          </cell>
          <cell r="F3028" t="str">
            <v>Primary</v>
          </cell>
        </row>
        <row r="3029">
          <cell r="A3029">
            <v>8118300</v>
          </cell>
          <cell r="B3029">
            <v>130584</v>
          </cell>
          <cell r="C3029" t="str">
            <v>Bishop Burton College</v>
          </cell>
          <cell r="D3029" t="str">
            <v>East Riding of Yorkshire</v>
          </cell>
          <cell r="E3029" t="str">
            <v>Further Education</v>
          </cell>
          <cell r="F3029" t="str">
            <v>16 Plus</v>
          </cell>
        </row>
        <row r="3030">
          <cell r="A3030">
            <v>9313302</v>
          </cell>
          <cell r="B3030">
            <v>123180</v>
          </cell>
          <cell r="C3030" t="str">
            <v>Bishop Carpenter Church of England Aided Primary School</v>
          </cell>
          <cell r="D3030" t="str">
            <v>Oxfordshire</v>
          </cell>
          <cell r="E3030" t="str">
            <v>Voluntary Aided School</v>
          </cell>
          <cell r="F3030" t="str">
            <v>Primary</v>
          </cell>
        </row>
        <row r="3031">
          <cell r="A3031">
            <v>3305413</v>
          </cell>
          <cell r="B3031">
            <v>103560</v>
          </cell>
          <cell r="C3031" t="str">
            <v>Bishop Challoner Catholic College</v>
          </cell>
          <cell r="D3031" t="str">
            <v>Birmingham</v>
          </cell>
          <cell r="E3031" t="str">
            <v>Voluntary Aided School</v>
          </cell>
          <cell r="F3031" t="str">
            <v>Secondary</v>
          </cell>
        </row>
        <row r="3032">
          <cell r="A3032">
            <v>2114298</v>
          </cell>
          <cell r="B3032">
            <v>133289</v>
          </cell>
          <cell r="C3032" t="str">
            <v>Bishop Challoner Catholic Collegiate Boys School</v>
          </cell>
          <cell r="D3032" t="str">
            <v>Tower Hamlets</v>
          </cell>
          <cell r="E3032" t="str">
            <v>Voluntary Aided School</v>
          </cell>
          <cell r="F3032" t="str">
            <v>Secondary</v>
          </cell>
        </row>
        <row r="3033">
          <cell r="A3033">
            <v>2114726</v>
          </cell>
          <cell r="B3033">
            <v>100978</v>
          </cell>
          <cell r="C3033" t="str">
            <v>Bishop Challoner Catholic Collegiate Girls School</v>
          </cell>
          <cell r="D3033" t="str">
            <v>Tower Hamlets</v>
          </cell>
          <cell r="E3033" t="str">
            <v>Voluntary Aided School</v>
          </cell>
          <cell r="F3033" t="str">
            <v>Secondary</v>
          </cell>
        </row>
        <row r="3034">
          <cell r="A3034">
            <v>8504604</v>
          </cell>
          <cell r="B3034">
            <v>116478</v>
          </cell>
          <cell r="C3034" t="str">
            <v>Bishop Challoner Catholic Secondary School</v>
          </cell>
          <cell r="D3034" t="str">
            <v>Hampshire</v>
          </cell>
          <cell r="E3034" t="str">
            <v>Voluntary Aided School</v>
          </cell>
          <cell r="F3034" t="str">
            <v>Secondary</v>
          </cell>
        </row>
        <row r="3035">
          <cell r="A3035">
            <v>3056003</v>
          </cell>
          <cell r="B3035">
            <v>101683</v>
          </cell>
          <cell r="C3035" t="str">
            <v>Bishop Challoner School</v>
          </cell>
          <cell r="D3035" t="str">
            <v>Bromley</v>
          </cell>
          <cell r="E3035" t="str">
            <v>Other Independent School</v>
          </cell>
          <cell r="F3035" t="str">
            <v>Not applicable</v>
          </cell>
        </row>
        <row r="3036">
          <cell r="A3036">
            <v>6813373</v>
          </cell>
          <cell r="B3036">
            <v>401663</v>
          </cell>
          <cell r="C3036" t="str">
            <v>Bishop Childs C.I.W. Primary School</v>
          </cell>
          <cell r="D3036" t="str">
            <v>Cardiff</v>
          </cell>
          <cell r="E3036" t="str">
            <v>Welsh Establishment</v>
          </cell>
          <cell r="F3036" t="str">
            <v>Primary</v>
          </cell>
        </row>
        <row r="3037">
          <cell r="A3037">
            <v>9083888</v>
          </cell>
          <cell r="B3037">
            <v>112034</v>
          </cell>
          <cell r="C3037" t="str">
            <v>Bishop Cornish CofE VA Primary School</v>
          </cell>
          <cell r="D3037" t="str">
            <v>Cornwall</v>
          </cell>
          <cell r="E3037" t="str">
            <v>Voluntary Aided School</v>
          </cell>
          <cell r="F3037" t="str">
            <v>Primary</v>
          </cell>
        </row>
        <row r="3038">
          <cell r="A3038">
            <v>8742288</v>
          </cell>
          <cell r="B3038">
            <v>110732</v>
          </cell>
          <cell r="C3038" t="str">
            <v>Bishop Creighton Primary School</v>
          </cell>
          <cell r="D3038" t="str">
            <v>Peterborough</v>
          </cell>
          <cell r="E3038" t="str">
            <v>Community School</v>
          </cell>
          <cell r="F3038" t="str">
            <v>Primary</v>
          </cell>
        </row>
        <row r="3039">
          <cell r="A3039">
            <v>8742288</v>
          </cell>
          <cell r="B3039">
            <v>136721</v>
          </cell>
          <cell r="C3039" t="str">
            <v>Bishop Creighton Primary School</v>
          </cell>
          <cell r="D3039" t="str">
            <v>Peterborough</v>
          </cell>
          <cell r="E3039" t="str">
            <v>Academy Converters</v>
          </cell>
          <cell r="F3039" t="str">
            <v>Primary</v>
          </cell>
        </row>
        <row r="3040">
          <cell r="A3040">
            <v>3433376</v>
          </cell>
          <cell r="B3040">
            <v>104942</v>
          </cell>
          <cell r="C3040" t="str">
            <v>Bishop David Sheppard Church of England Primary School</v>
          </cell>
          <cell r="D3040" t="str">
            <v>Sefton</v>
          </cell>
          <cell r="E3040" t="str">
            <v>Voluntary Aided School</v>
          </cell>
          <cell r="F3040" t="str">
            <v>Primary</v>
          </cell>
        </row>
        <row r="3041">
          <cell r="A3041">
            <v>3025408</v>
          </cell>
          <cell r="B3041">
            <v>101365</v>
          </cell>
          <cell r="C3041" t="str">
            <v>Bishop Douglass School Finchley</v>
          </cell>
          <cell r="D3041" t="str">
            <v>Barnet</v>
          </cell>
          <cell r="E3041" t="str">
            <v>Voluntary Aided School</v>
          </cell>
          <cell r="F3041" t="str">
            <v>Secondary</v>
          </cell>
        </row>
        <row r="3042">
          <cell r="A3042">
            <v>8786057</v>
          </cell>
          <cell r="B3042">
            <v>134443</v>
          </cell>
          <cell r="C3042" t="str">
            <v>Bishop Dunstan School</v>
          </cell>
          <cell r="D3042" t="str">
            <v>Devon</v>
          </cell>
          <cell r="E3042" t="str">
            <v>Other Independent Special School</v>
          </cell>
          <cell r="F3042" t="str">
            <v>Not applicable</v>
          </cell>
        </row>
        <row r="3043">
          <cell r="A3043">
            <v>8553345</v>
          </cell>
          <cell r="B3043">
            <v>120218</v>
          </cell>
          <cell r="C3043" t="str">
            <v>Bishop Ellis Catholic Primary School, Thurmaston, Leicestershire</v>
          </cell>
          <cell r="D3043" t="str">
            <v>Leicestershire</v>
          </cell>
          <cell r="E3043" t="str">
            <v>Voluntary Aided School</v>
          </cell>
          <cell r="F3043" t="str">
            <v>Primary</v>
          </cell>
        </row>
        <row r="3044">
          <cell r="A3044">
            <v>7086003</v>
          </cell>
          <cell r="B3044">
            <v>132353</v>
          </cell>
          <cell r="C3044" t="str">
            <v>Bishop Fitzgerald School</v>
          </cell>
          <cell r="D3044" t="str">
            <v>Gibraltar Overseas Establishments</v>
          </cell>
          <cell r="E3044" t="str">
            <v>Service Childrens Education</v>
          </cell>
          <cell r="F3044" t="str">
            <v>Not applicable</v>
          </cell>
        </row>
        <row r="3045">
          <cell r="A3045">
            <v>9334100</v>
          </cell>
          <cell r="B3045">
            <v>123863</v>
          </cell>
          <cell r="C3045" t="str">
            <v>Bishop Fox's Community School</v>
          </cell>
          <cell r="D3045" t="str">
            <v>Somerset</v>
          </cell>
          <cell r="E3045" t="str">
            <v>Community School</v>
          </cell>
          <cell r="F3045" t="str">
            <v>Secondary</v>
          </cell>
        </row>
        <row r="3046">
          <cell r="A3046">
            <v>9334100</v>
          </cell>
          <cell r="B3046">
            <v>136851</v>
          </cell>
          <cell r="C3046" t="str">
            <v>Bishop Fox's School</v>
          </cell>
          <cell r="D3046" t="str">
            <v>Somerset</v>
          </cell>
          <cell r="E3046" t="str">
            <v>Academy Converters</v>
          </cell>
          <cell r="F3046" t="str">
            <v>Secondary</v>
          </cell>
        </row>
        <row r="3047">
          <cell r="A3047">
            <v>3153304</v>
          </cell>
          <cell r="B3047">
            <v>102666</v>
          </cell>
          <cell r="C3047" t="str">
            <v>Bishop Gilpin CofE Primary School</v>
          </cell>
          <cell r="D3047" t="str">
            <v>Merton</v>
          </cell>
          <cell r="E3047" t="str">
            <v>Voluntary Aided School</v>
          </cell>
          <cell r="F3047" t="str">
            <v>Primary</v>
          </cell>
        </row>
        <row r="3048">
          <cell r="A3048">
            <v>9093651</v>
          </cell>
          <cell r="B3048">
            <v>112368</v>
          </cell>
          <cell r="C3048" t="str">
            <v>Bishop Goodwin CofE Nursery and Infant School</v>
          </cell>
          <cell r="D3048" t="str">
            <v>Cumbria</v>
          </cell>
          <cell r="E3048" t="str">
            <v>Voluntary Aided School</v>
          </cell>
          <cell r="F3048" t="str">
            <v>Primary</v>
          </cell>
        </row>
        <row r="3049">
          <cell r="A3049">
            <v>9093650</v>
          </cell>
          <cell r="B3049">
            <v>112367</v>
          </cell>
          <cell r="C3049" t="str">
            <v>Bishop Goodwin Memorial CofE Junior School</v>
          </cell>
          <cell r="D3049" t="str">
            <v>Cumbria</v>
          </cell>
          <cell r="E3049" t="str">
            <v>Voluntary Aided School</v>
          </cell>
          <cell r="F3049" t="str">
            <v>Primary</v>
          </cell>
        </row>
        <row r="3050">
          <cell r="A3050">
            <v>6704044</v>
          </cell>
          <cell r="B3050">
            <v>401768</v>
          </cell>
          <cell r="C3050" t="str">
            <v>Bishop Gore School</v>
          </cell>
          <cell r="D3050" t="str">
            <v>Swansea</v>
          </cell>
          <cell r="E3050" t="str">
            <v>Welsh Establishment</v>
          </cell>
          <cell r="F3050" t="str">
            <v>Secondary</v>
          </cell>
        </row>
        <row r="3051">
          <cell r="A3051">
            <v>3413505</v>
          </cell>
          <cell r="B3051">
            <v>104628</v>
          </cell>
          <cell r="C3051" t="str">
            <v>Bishop Goss RC Junior Mixed and Infant School</v>
          </cell>
          <cell r="D3051" t="str">
            <v>Liverpool</v>
          </cell>
          <cell r="E3051" t="str">
            <v>Voluntary Aided School</v>
          </cell>
          <cell r="F3051" t="str">
            <v>Primary</v>
          </cell>
        </row>
        <row r="3052">
          <cell r="A3052">
            <v>925</v>
          </cell>
          <cell r="B3052">
            <v>133835</v>
          </cell>
          <cell r="C3052" t="str">
            <v>Bishop Grosseteste University College Lincoln</v>
          </cell>
          <cell r="D3052" t="str">
            <v>Lincolnshire</v>
          </cell>
          <cell r="E3052" t="str">
            <v>Higher Education Institutions</v>
          </cell>
          <cell r="F3052" t="str">
            <v>Not applicable</v>
          </cell>
        </row>
        <row r="3053">
          <cell r="A3053">
            <v>3943321</v>
          </cell>
          <cell r="B3053">
            <v>108847</v>
          </cell>
          <cell r="C3053" t="str">
            <v>Bishop Harland Church of England Aided Primary School</v>
          </cell>
          <cell r="D3053" t="str">
            <v>Sunderland</v>
          </cell>
          <cell r="E3053" t="str">
            <v>Voluntary Aided School</v>
          </cell>
          <cell r="F3053" t="str">
            <v>Primary</v>
          </cell>
        </row>
        <row r="3054">
          <cell r="A3054">
            <v>8964158</v>
          </cell>
          <cell r="B3054">
            <v>111424</v>
          </cell>
          <cell r="C3054" t="str">
            <v>Bishop Heber High School</v>
          </cell>
          <cell r="D3054" t="str">
            <v>Cheshire West and Chester</v>
          </cell>
          <cell r="E3054" t="str">
            <v>Foundation School</v>
          </cell>
          <cell r="F3054" t="str">
            <v>Secondary</v>
          </cell>
        </row>
        <row r="3055">
          <cell r="A3055">
            <v>6754600</v>
          </cell>
          <cell r="B3055">
            <v>401829</v>
          </cell>
          <cell r="C3055" t="str">
            <v>Bishop Hedley High School</v>
          </cell>
          <cell r="D3055" t="str">
            <v>Merthyr Tydfil</v>
          </cell>
          <cell r="E3055" t="str">
            <v>Welsh Establishment</v>
          </cell>
          <cell r="F3055" t="str">
            <v>Secondary</v>
          </cell>
        </row>
        <row r="3056">
          <cell r="A3056">
            <v>9333029</v>
          </cell>
          <cell r="B3056">
            <v>123747</v>
          </cell>
          <cell r="C3056" t="str">
            <v>Bishop Henderson Church of England Primary School</v>
          </cell>
          <cell r="D3056" t="str">
            <v>Somerset</v>
          </cell>
          <cell r="E3056" t="str">
            <v>Voluntary Controlled School</v>
          </cell>
          <cell r="F3056" t="str">
            <v>Primary</v>
          </cell>
        </row>
        <row r="3057">
          <cell r="A3057">
            <v>9333439</v>
          </cell>
          <cell r="B3057">
            <v>123852</v>
          </cell>
          <cell r="C3057" t="str">
            <v>Bishop Henderson Church of England Primary School, Taunton</v>
          </cell>
          <cell r="D3057" t="str">
            <v>Somerset</v>
          </cell>
          <cell r="E3057" t="str">
            <v>Voluntary Aided School</v>
          </cell>
          <cell r="F3057" t="str">
            <v>Primary</v>
          </cell>
        </row>
        <row r="3058">
          <cell r="A3058">
            <v>3544602</v>
          </cell>
          <cell r="B3058">
            <v>127461</v>
          </cell>
          <cell r="C3058" t="str">
            <v>Bishop Henshaw RC School</v>
          </cell>
          <cell r="D3058" t="str">
            <v>Rochdale</v>
          </cell>
          <cell r="E3058" t="str">
            <v>Voluntary Aided School</v>
          </cell>
          <cell r="F3058" t="str">
            <v>Secondary</v>
          </cell>
        </row>
        <row r="3059">
          <cell r="A3059">
            <v>8935207</v>
          </cell>
          <cell r="B3059">
            <v>135790</v>
          </cell>
          <cell r="C3059" t="str">
            <v>Bishop Hooper Church of England Primary</v>
          </cell>
          <cell r="D3059" t="str">
            <v>Shropshire</v>
          </cell>
          <cell r="E3059" t="str">
            <v>Foundation School</v>
          </cell>
          <cell r="F3059" t="str">
            <v>Primary</v>
          </cell>
        </row>
        <row r="3060">
          <cell r="A3060">
            <v>8403411</v>
          </cell>
          <cell r="B3060">
            <v>114254</v>
          </cell>
          <cell r="C3060" t="str">
            <v>Bishop Ian Ramsey CofE Primary School</v>
          </cell>
          <cell r="D3060" t="str">
            <v>Durham</v>
          </cell>
          <cell r="E3060" t="str">
            <v>Voluntary Aided School</v>
          </cell>
          <cell r="F3060" t="str">
            <v>Primary</v>
          </cell>
        </row>
        <row r="3061">
          <cell r="A3061">
            <v>2033668</v>
          </cell>
          <cell r="B3061">
            <v>100181</v>
          </cell>
          <cell r="C3061" t="str">
            <v>Bishop John Robinson Church of England Primary School</v>
          </cell>
          <cell r="D3061" t="str">
            <v>Greenwich</v>
          </cell>
          <cell r="E3061" t="str">
            <v>Voluntary Aided School</v>
          </cell>
          <cell r="F3061" t="str">
            <v>Primary</v>
          </cell>
        </row>
        <row r="3062">
          <cell r="A3062">
            <v>3054604</v>
          </cell>
          <cell r="B3062">
            <v>134632</v>
          </cell>
          <cell r="C3062" t="str">
            <v>Bishop Justus CofE School</v>
          </cell>
          <cell r="D3062" t="str">
            <v>Bromley</v>
          </cell>
          <cell r="E3062" t="str">
            <v>Voluntary Aided School</v>
          </cell>
          <cell r="F3062" t="str">
            <v>Secondary</v>
          </cell>
        </row>
        <row r="3063">
          <cell r="A3063">
            <v>3054604</v>
          </cell>
          <cell r="B3063">
            <v>136466</v>
          </cell>
          <cell r="C3063" t="str">
            <v>Bishop Justus CofE School</v>
          </cell>
          <cell r="D3063" t="str">
            <v>Bromley</v>
          </cell>
          <cell r="E3063" t="str">
            <v>Academy Converters</v>
          </cell>
          <cell r="F3063" t="str">
            <v>Secondary</v>
          </cell>
        </row>
        <row r="3064">
          <cell r="A3064">
            <v>9314604</v>
          </cell>
          <cell r="B3064">
            <v>129771</v>
          </cell>
          <cell r="C3064" t="str">
            <v>Bishop Kirk CofE Middle School</v>
          </cell>
          <cell r="D3064" t="str">
            <v>Oxfordshire</v>
          </cell>
          <cell r="E3064" t="str">
            <v>Voluntary Aided School</v>
          </cell>
          <cell r="F3064" t="str">
            <v>Secondary</v>
          </cell>
        </row>
        <row r="3065">
          <cell r="A3065">
            <v>8313525</v>
          </cell>
          <cell r="B3065">
            <v>112914</v>
          </cell>
          <cell r="C3065" t="str">
            <v>Bishop Lonsdale Church of England Aided Primary School and Nursery</v>
          </cell>
          <cell r="D3065" t="str">
            <v>Derby</v>
          </cell>
          <cell r="E3065" t="str">
            <v>Voluntary Aided School</v>
          </cell>
          <cell r="F3065" t="str">
            <v>Primary</v>
          </cell>
        </row>
        <row r="3066">
          <cell r="A3066">
            <v>8603146</v>
          </cell>
          <cell r="B3066">
            <v>124296</v>
          </cell>
          <cell r="C3066" t="str">
            <v>Bishop Lonsdale CofE VC Primary School</v>
          </cell>
          <cell r="D3066" t="str">
            <v>Staffordshire</v>
          </cell>
          <cell r="E3066" t="str">
            <v>Voluntary Controlled School</v>
          </cell>
          <cell r="F3066" t="str">
            <v>Primary</v>
          </cell>
        </row>
        <row r="3067">
          <cell r="A3067">
            <v>9313351</v>
          </cell>
          <cell r="B3067">
            <v>123182</v>
          </cell>
          <cell r="C3067" t="str">
            <v>Bishop Loveday Church of England Primary School</v>
          </cell>
          <cell r="D3067" t="str">
            <v>Oxfordshire</v>
          </cell>
          <cell r="E3067" t="str">
            <v>Voluntary Aided School</v>
          </cell>
          <cell r="F3067" t="str">
            <v>Primary</v>
          </cell>
        </row>
        <row r="3068">
          <cell r="A3068">
            <v>9214500</v>
          </cell>
          <cell r="B3068">
            <v>118218</v>
          </cell>
          <cell r="C3068" t="str">
            <v>Bishop Lovett Church of England Controlled Middle School, Ryde</v>
          </cell>
          <cell r="D3068" t="str">
            <v>Isle of Wight</v>
          </cell>
          <cell r="E3068" t="str">
            <v>Voluntary Controlled School</v>
          </cell>
          <cell r="F3068" t="str">
            <v>Middle Deemed Secondary</v>
          </cell>
        </row>
        <row r="3069">
          <cell r="A3069">
            <v>9384604</v>
          </cell>
          <cell r="B3069">
            <v>126097</v>
          </cell>
          <cell r="C3069" t="str">
            <v>Bishop Luffa Church of England School, Chichester</v>
          </cell>
          <cell r="D3069" t="str">
            <v>West Sussex</v>
          </cell>
          <cell r="E3069" t="str">
            <v>Voluntary Aided School</v>
          </cell>
          <cell r="F3069" t="str">
            <v>Secondary</v>
          </cell>
        </row>
        <row r="3070">
          <cell r="A3070">
            <v>3413306</v>
          </cell>
          <cell r="B3070">
            <v>104621</v>
          </cell>
          <cell r="C3070" t="str">
            <v>Bishop Martin Church of England Primary School</v>
          </cell>
          <cell r="D3070" t="str">
            <v>Liverpool</v>
          </cell>
          <cell r="E3070" t="str">
            <v>Voluntary Aided School</v>
          </cell>
          <cell r="F3070" t="str">
            <v>Primary</v>
          </cell>
        </row>
        <row r="3071">
          <cell r="A3071">
            <v>8883677</v>
          </cell>
          <cell r="B3071">
            <v>119616</v>
          </cell>
          <cell r="C3071" t="str">
            <v>Bishop Martin Church of England Primary School</v>
          </cell>
          <cell r="D3071" t="str">
            <v>Lancashire</v>
          </cell>
          <cell r="E3071" t="str">
            <v>Voluntary Aided School</v>
          </cell>
          <cell r="F3071" t="str">
            <v>Primary</v>
          </cell>
        </row>
        <row r="3072">
          <cell r="A3072">
            <v>3324800</v>
          </cell>
          <cell r="B3072">
            <v>103868</v>
          </cell>
          <cell r="C3072" t="str">
            <v>Bishop Milner Catholic School</v>
          </cell>
          <cell r="D3072" t="str">
            <v>Dudley</v>
          </cell>
          <cell r="E3072" t="str">
            <v>Voluntary Aided School</v>
          </cell>
          <cell r="F3072" t="str">
            <v>Secondary</v>
          </cell>
        </row>
        <row r="3073">
          <cell r="A3073">
            <v>8153227</v>
          </cell>
          <cell r="B3073">
            <v>121551</v>
          </cell>
          <cell r="C3073" t="str">
            <v>Bishop Monkton Church of England Primary School</v>
          </cell>
          <cell r="D3073" t="str">
            <v>North Yorkshire</v>
          </cell>
          <cell r="E3073" t="str">
            <v>Voluntary Controlled School</v>
          </cell>
          <cell r="F3073" t="str">
            <v>Primary</v>
          </cell>
        </row>
        <row r="3074">
          <cell r="A3074">
            <v>8876907</v>
          </cell>
          <cell r="B3074">
            <v>136108</v>
          </cell>
          <cell r="C3074" t="str">
            <v>Bishop of Rochester Academy</v>
          </cell>
          <cell r="D3074" t="str">
            <v>Medway</v>
          </cell>
          <cell r="E3074" t="str">
            <v>Academy Sponsor Led</v>
          </cell>
          <cell r="F3074" t="str">
            <v>Secondary</v>
          </cell>
        </row>
        <row r="3075">
          <cell r="A3075">
            <v>8263377</v>
          </cell>
          <cell r="B3075">
            <v>110481</v>
          </cell>
          <cell r="C3075" t="str">
            <v>Bishop Parker Catholic School</v>
          </cell>
          <cell r="D3075" t="str">
            <v>Milton Keynes</v>
          </cell>
          <cell r="E3075" t="str">
            <v>Voluntary Aided School</v>
          </cell>
          <cell r="F3075" t="str">
            <v>Primary</v>
          </cell>
        </row>
        <row r="3076">
          <cell r="A3076">
            <v>8854754</v>
          </cell>
          <cell r="B3076">
            <v>116993</v>
          </cell>
          <cell r="C3076" t="str">
            <v>Bishop Perowne CofE College</v>
          </cell>
          <cell r="D3076" t="str">
            <v>Worcestershire</v>
          </cell>
          <cell r="E3076" t="str">
            <v>Voluntary Aided School</v>
          </cell>
          <cell r="F3076" t="str">
            <v>Secondary</v>
          </cell>
        </row>
        <row r="3077">
          <cell r="A3077">
            <v>3183322</v>
          </cell>
          <cell r="B3077">
            <v>102918</v>
          </cell>
          <cell r="C3077" t="str">
            <v>Bishop Perrin Church of England Primary School</v>
          </cell>
          <cell r="D3077" t="str">
            <v>Richmond upon Thames</v>
          </cell>
          <cell r="E3077" t="str">
            <v>Voluntary Aided School</v>
          </cell>
          <cell r="F3077" t="str">
            <v>Primary</v>
          </cell>
        </row>
        <row r="3078">
          <cell r="A3078">
            <v>8303338</v>
          </cell>
          <cell r="B3078">
            <v>112893</v>
          </cell>
          <cell r="C3078" t="str">
            <v>Bishop Pursglove CofE (A) Primary School</v>
          </cell>
          <cell r="D3078" t="str">
            <v>Derbyshire</v>
          </cell>
          <cell r="E3078" t="str">
            <v>Voluntary Aided School</v>
          </cell>
          <cell r="F3078" t="str">
            <v>Primary</v>
          </cell>
        </row>
        <row r="3079">
          <cell r="A3079">
            <v>3124600</v>
          </cell>
          <cell r="B3079">
            <v>102429</v>
          </cell>
          <cell r="C3079" t="str">
            <v>Bishop Ramsey CofE Voluntary Aided Secondary School</v>
          </cell>
          <cell r="D3079" t="str">
            <v>Hillingdon</v>
          </cell>
          <cell r="E3079" t="str">
            <v>Voluntary Aided School</v>
          </cell>
          <cell r="F3079" t="str">
            <v>Secondary</v>
          </cell>
        </row>
        <row r="3080">
          <cell r="A3080">
            <v>3124600</v>
          </cell>
          <cell r="B3080">
            <v>137407</v>
          </cell>
          <cell r="C3080" t="str">
            <v>Bishop Ramsey CofE Voluntary Aided Secondary School</v>
          </cell>
          <cell r="D3080" t="str">
            <v>Hillingdon</v>
          </cell>
          <cell r="E3080" t="str">
            <v>Academy Converters</v>
          </cell>
          <cell r="F3080" t="str">
            <v>Secondary</v>
          </cell>
        </row>
        <row r="3081">
          <cell r="A3081">
            <v>8603431</v>
          </cell>
          <cell r="B3081">
            <v>124332</v>
          </cell>
          <cell r="C3081" t="str">
            <v>Bishop Rawle CofE (A) Primary School</v>
          </cell>
          <cell r="D3081" t="str">
            <v>Staffordshire</v>
          </cell>
          <cell r="E3081" t="str">
            <v>Voluntary Aided School</v>
          </cell>
          <cell r="F3081" t="str">
            <v>Primary</v>
          </cell>
        </row>
        <row r="3082">
          <cell r="A3082">
            <v>8884626</v>
          </cell>
          <cell r="B3082">
            <v>137296</v>
          </cell>
          <cell r="C3082" t="str">
            <v>Bishop Rawstorne Church of England Academy</v>
          </cell>
          <cell r="D3082" t="str">
            <v>Lancashire</v>
          </cell>
          <cell r="E3082" t="str">
            <v>Academy Converters</v>
          </cell>
          <cell r="F3082" t="str">
            <v>Secondary</v>
          </cell>
        </row>
        <row r="3083">
          <cell r="A3083">
            <v>8884626</v>
          </cell>
          <cell r="B3083">
            <v>119787</v>
          </cell>
          <cell r="C3083" t="str">
            <v>Bishop Rawstorne Church of England Language College</v>
          </cell>
          <cell r="D3083" t="str">
            <v>Lancashire</v>
          </cell>
          <cell r="E3083" t="str">
            <v>Voluntary Aided School</v>
          </cell>
          <cell r="F3083" t="str">
            <v>Secondary</v>
          </cell>
        </row>
        <row r="3084">
          <cell r="A3084">
            <v>9364620</v>
          </cell>
          <cell r="B3084">
            <v>125277</v>
          </cell>
          <cell r="C3084" t="str">
            <v>Bishop Reindorp CofE School</v>
          </cell>
          <cell r="D3084" t="str">
            <v>Surrey</v>
          </cell>
          <cell r="E3084" t="str">
            <v>Voluntary Aided School</v>
          </cell>
          <cell r="F3084" t="str">
            <v>Secondary</v>
          </cell>
        </row>
        <row r="3085">
          <cell r="A3085">
            <v>3033510</v>
          </cell>
          <cell r="B3085">
            <v>134780</v>
          </cell>
          <cell r="C3085" t="str">
            <v>Bishop Ridley Church of England VA Primary School</v>
          </cell>
          <cell r="D3085" t="str">
            <v>Bexley</v>
          </cell>
          <cell r="E3085" t="str">
            <v>Voluntary Aided School</v>
          </cell>
          <cell r="F3085" t="str">
            <v>Primary</v>
          </cell>
        </row>
        <row r="3086">
          <cell r="A3086">
            <v>8012312</v>
          </cell>
          <cell r="B3086">
            <v>109116</v>
          </cell>
          <cell r="C3086" t="str">
            <v>Bishop Road Primary School</v>
          </cell>
          <cell r="D3086" t="str">
            <v>Bristol City of</v>
          </cell>
          <cell r="E3086" t="str">
            <v>Community School</v>
          </cell>
          <cell r="F3086" t="str">
            <v>Primary</v>
          </cell>
        </row>
        <row r="3087">
          <cell r="A3087">
            <v>9284601</v>
          </cell>
          <cell r="B3087">
            <v>122095</v>
          </cell>
          <cell r="C3087" t="str">
            <v>Bishop Stopford School</v>
          </cell>
          <cell r="D3087" t="str">
            <v>Northamptonshire</v>
          </cell>
          <cell r="E3087" t="str">
            <v>Voluntary Aided School</v>
          </cell>
          <cell r="F3087" t="str">
            <v>Secondary</v>
          </cell>
        </row>
        <row r="3088">
          <cell r="A3088">
            <v>9284601</v>
          </cell>
          <cell r="B3088">
            <v>137086</v>
          </cell>
          <cell r="C3088" t="str">
            <v>Bishop Stopford School</v>
          </cell>
          <cell r="D3088" t="str">
            <v>Northamptonshire</v>
          </cell>
          <cell r="E3088" t="str">
            <v>Academy Converters</v>
          </cell>
          <cell r="F3088" t="str">
            <v>Secondary</v>
          </cell>
        </row>
        <row r="3089">
          <cell r="A3089">
            <v>3084702</v>
          </cell>
          <cell r="B3089">
            <v>102052</v>
          </cell>
          <cell r="C3089" t="str">
            <v>Bishop Stopford's School</v>
          </cell>
          <cell r="D3089" t="str">
            <v>Enfield</v>
          </cell>
          <cell r="E3089" t="str">
            <v>Voluntary Aided School</v>
          </cell>
          <cell r="F3089" t="str">
            <v>Secondary</v>
          </cell>
        </row>
        <row r="3090">
          <cell r="A3090">
            <v>8002237</v>
          </cell>
          <cell r="B3090">
            <v>109061</v>
          </cell>
          <cell r="C3090" t="str">
            <v>Bishop Sutton Primary School</v>
          </cell>
          <cell r="D3090" t="str">
            <v>Bath and North East Somerset</v>
          </cell>
          <cell r="E3090" t="str">
            <v>Community School</v>
          </cell>
          <cell r="F3090" t="str">
            <v>Primary</v>
          </cell>
        </row>
        <row r="3091">
          <cell r="A3091">
            <v>2085401</v>
          </cell>
          <cell r="B3091">
            <v>100638</v>
          </cell>
          <cell r="C3091" t="str">
            <v>Bishop Thomas Grant Catholic Secondary School</v>
          </cell>
          <cell r="D3091" t="str">
            <v>Lambeth</v>
          </cell>
          <cell r="E3091" t="str">
            <v>Voluntary Aided School</v>
          </cell>
          <cell r="F3091" t="str">
            <v>Secondary</v>
          </cell>
        </row>
        <row r="3092">
          <cell r="A3092">
            <v>8153228</v>
          </cell>
          <cell r="B3092">
            <v>121552</v>
          </cell>
          <cell r="C3092" t="str">
            <v>Bishop Thornton Church of England Primary School</v>
          </cell>
          <cell r="D3092" t="str">
            <v>North Yorkshire</v>
          </cell>
          <cell r="E3092" t="str">
            <v>Voluntary Controlled School</v>
          </cell>
          <cell r="F3092" t="str">
            <v>Primary</v>
          </cell>
        </row>
        <row r="3093">
          <cell r="A3093">
            <v>9383344</v>
          </cell>
          <cell r="B3093">
            <v>126050</v>
          </cell>
          <cell r="C3093" t="str">
            <v>Bishop Tufnell CofE Infant School, Felpham</v>
          </cell>
          <cell r="D3093" t="str">
            <v>West Sussex</v>
          </cell>
          <cell r="E3093" t="str">
            <v>Voluntary Aided School</v>
          </cell>
          <cell r="F3093" t="str">
            <v>Primary</v>
          </cell>
        </row>
        <row r="3094">
          <cell r="A3094">
            <v>9383312</v>
          </cell>
          <cell r="B3094">
            <v>126026</v>
          </cell>
          <cell r="C3094" t="str">
            <v>Bishop Tufnell CofE Junior School, Felpham</v>
          </cell>
          <cell r="D3094" t="str">
            <v>West Sussex</v>
          </cell>
          <cell r="E3094" t="str">
            <v>Voluntary Aided School</v>
          </cell>
          <cell r="F3094" t="str">
            <v>Primary</v>
          </cell>
        </row>
        <row r="3095">
          <cell r="A3095">
            <v>3314701</v>
          </cell>
          <cell r="B3095">
            <v>103742</v>
          </cell>
          <cell r="C3095" t="str">
            <v>Bishop Ullathorne Catholic School</v>
          </cell>
          <cell r="D3095" t="str">
            <v>Coventry</v>
          </cell>
          <cell r="E3095" t="str">
            <v>Voluntary Aided School</v>
          </cell>
          <cell r="F3095" t="str">
            <v>Secondary</v>
          </cell>
        </row>
        <row r="3096">
          <cell r="A3096">
            <v>6704600</v>
          </cell>
          <cell r="B3096">
            <v>401777</v>
          </cell>
          <cell r="C3096" t="str">
            <v>Bishop Vaughan R.C. School</v>
          </cell>
          <cell r="D3096" t="str">
            <v>Swansea</v>
          </cell>
          <cell r="E3096" t="str">
            <v>Welsh Establishment</v>
          </cell>
          <cell r="F3096" t="str">
            <v>Secondary</v>
          </cell>
        </row>
        <row r="3097">
          <cell r="A3097">
            <v>3304660</v>
          </cell>
          <cell r="B3097">
            <v>103535</v>
          </cell>
          <cell r="C3097" t="str">
            <v>Bishop Vesey's Grammar School</v>
          </cell>
          <cell r="D3097" t="str">
            <v>Birmingham</v>
          </cell>
          <cell r="E3097" t="str">
            <v>Voluntary Aided School</v>
          </cell>
          <cell r="F3097" t="str">
            <v>Secondary</v>
          </cell>
        </row>
        <row r="3098">
          <cell r="A3098">
            <v>3304661</v>
          </cell>
          <cell r="B3098">
            <v>103536</v>
          </cell>
          <cell r="C3098" t="str">
            <v>Bishop Walsh Catholic School</v>
          </cell>
          <cell r="D3098" t="str">
            <v>Birmingham</v>
          </cell>
          <cell r="E3098" t="str">
            <v>Voluntary Aided School</v>
          </cell>
          <cell r="F3098" t="str">
            <v>Secondary</v>
          </cell>
        </row>
        <row r="3099">
          <cell r="A3099">
            <v>3014701</v>
          </cell>
          <cell r="B3099">
            <v>126722</v>
          </cell>
          <cell r="C3099" t="str">
            <v>Bishop Ward School</v>
          </cell>
          <cell r="D3099" t="str">
            <v>Barking and Dagenham</v>
          </cell>
          <cell r="E3099" t="str">
            <v>Voluntary Aided School</v>
          </cell>
          <cell r="F3099" t="str">
            <v>Secondary</v>
          </cell>
        </row>
        <row r="3100">
          <cell r="A3100">
            <v>3343512</v>
          </cell>
          <cell r="B3100">
            <v>104105</v>
          </cell>
          <cell r="C3100" t="str">
            <v>Bishop Wilson Church of England Primary School</v>
          </cell>
          <cell r="D3100" t="str">
            <v>Solihull</v>
          </cell>
          <cell r="E3100" t="str">
            <v>Voluntary Aided School</v>
          </cell>
          <cell r="F3100" t="str">
            <v>Primary</v>
          </cell>
        </row>
        <row r="3101">
          <cell r="A3101">
            <v>8963500</v>
          </cell>
          <cell r="B3101">
            <v>111312</v>
          </cell>
          <cell r="C3101" t="str">
            <v>Bishop Wilson Church of England Primary School</v>
          </cell>
          <cell r="D3101" t="str">
            <v>Cheshire West and Chester</v>
          </cell>
          <cell r="E3101" t="str">
            <v>Voluntary Aided School</v>
          </cell>
          <cell r="F3101" t="str">
            <v>Primary</v>
          </cell>
        </row>
        <row r="3102">
          <cell r="A3102">
            <v>9153821</v>
          </cell>
          <cell r="B3102">
            <v>128902</v>
          </cell>
          <cell r="C3102" t="str">
            <v>Bishop Wilson CofE Primary School</v>
          </cell>
          <cell r="D3102" t="str">
            <v>Pre LGR (1998) Essex</v>
          </cell>
          <cell r="E3102" t="str">
            <v>Voluntary Aided School</v>
          </cell>
          <cell r="F3102" t="str">
            <v>Primary</v>
          </cell>
        </row>
        <row r="3103">
          <cell r="A3103">
            <v>8113017</v>
          </cell>
          <cell r="B3103">
            <v>117972</v>
          </cell>
          <cell r="C3103" t="str">
            <v>Bishop Wilton Church of England Voluntary Controlled Primary School</v>
          </cell>
          <cell r="D3103" t="str">
            <v>East Riding of Yorkshire</v>
          </cell>
          <cell r="E3103" t="str">
            <v>Voluntary Controlled School</v>
          </cell>
          <cell r="F3103" t="str">
            <v>Primary</v>
          </cell>
        </row>
        <row r="3104">
          <cell r="A3104">
            <v>3123300</v>
          </cell>
          <cell r="B3104">
            <v>102417</v>
          </cell>
          <cell r="C3104" t="str">
            <v>Bishop Winnington-Ingram CofE Primary School</v>
          </cell>
          <cell r="D3104" t="str">
            <v>Hillingdon</v>
          </cell>
          <cell r="E3104" t="str">
            <v>Voluntary Aided School</v>
          </cell>
          <cell r="F3104" t="str">
            <v>Primary</v>
          </cell>
        </row>
        <row r="3105">
          <cell r="A3105">
            <v>9193371</v>
          </cell>
          <cell r="B3105">
            <v>117458</v>
          </cell>
          <cell r="C3105" t="str">
            <v>Bishop Wood Church of England Junior School, Tring</v>
          </cell>
          <cell r="D3105" t="str">
            <v>Hertfordshire</v>
          </cell>
          <cell r="E3105" t="str">
            <v>Voluntary Aided School</v>
          </cell>
          <cell r="F3105" t="str">
            <v>Primary</v>
          </cell>
        </row>
        <row r="3106">
          <cell r="A3106">
            <v>8655413</v>
          </cell>
          <cell r="B3106">
            <v>126508</v>
          </cell>
          <cell r="C3106" t="str">
            <v>Bishop Wordsworth's Grammar School</v>
          </cell>
          <cell r="D3106" t="str">
            <v>Wiltshire</v>
          </cell>
          <cell r="E3106" t="str">
            <v>Voluntary Aided School</v>
          </cell>
          <cell r="F3106" t="str">
            <v>Secondary</v>
          </cell>
        </row>
        <row r="3107">
          <cell r="A3107">
            <v>8655413</v>
          </cell>
          <cell r="B3107">
            <v>136500</v>
          </cell>
          <cell r="C3107" t="str">
            <v>Bishop Wordsworth's Grammar School</v>
          </cell>
          <cell r="D3107" t="str">
            <v>Wiltshire</v>
          </cell>
          <cell r="E3107" t="str">
            <v>Academy Converters</v>
          </cell>
          <cell r="F3107" t="str">
            <v>Secondary</v>
          </cell>
        </row>
        <row r="3108">
          <cell r="A3108">
            <v>9374720</v>
          </cell>
          <cell r="B3108">
            <v>125754</v>
          </cell>
          <cell r="C3108" t="str">
            <v>Bishop Wulstan Catholic School</v>
          </cell>
          <cell r="D3108" t="str">
            <v>Warwickshire</v>
          </cell>
          <cell r="E3108" t="str">
            <v>Voluntary Aided School</v>
          </cell>
          <cell r="F3108" t="str">
            <v>Secondary</v>
          </cell>
        </row>
        <row r="3109">
          <cell r="A3109">
            <v>8653308</v>
          </cell>
          <cell r="B3109">
            <v>126395</v>
          </cell>
          <cell r="C3109" t="str">
            <v>Bishops Cannings Church of England Aided Primary School</v>
          </cell>
          <cell r="D3109" t="str">
            <v>Wiltshire</v>
          </cell>
          <cell r="E3109" t="str">
            <v>Voluntary Aided School</v>
          </cell>
          <cell r="F3109" t="str">
            <v>Primary</v>
          </cell>
        </row>
        <row r="3110">
          <cell r="A3110">
            <v>8932029</v>
          </cell>
          <cell r="B3110">
            <v>123354</v>
          </cell>
          <cell r="C3110" t="str">
            <v>Bishops Castle Primary School</v>
          </cell>
          <cell r="D3110" t="str">
            <v>Shropshire</v>
          </cell>
          <cell r="E3110" t="str">
            <v>Community School</v>
          </cell>
          <cell r="F3110" t="str">
            <v>Primary</v>
          </cell>
        </row>
        <row r="3111">
          <cell r="A3111">
            <v>9162135</v>
          </cell>
          <cell r="B3111">
            <v>115571</v>
          </cell>
          <cell r="C3111" t="str">
            <v>Bishops Cleeve Primary School</v>
          </cell>
          <cell r="D3111" t="str">
            <v>Gloucestershire</v>
          </cell>
          <cell r="E3111" t="str">
            <v>Community School</v>
          </cell>
          <cell r="F3111" t="str">
            <v>Primary</v>
          </cell>
        </row>
        <row r="3112">
          <cell r="A3112">
            <v>9162135</v>
          </cell>
          <cell r="B3112">
            <v>137271</v>
          </cell>
          <cell r="C3112" t="str">
            <v>Bishops Cleeve Primary School</v>
          </cell>
          <cell r="D3112" t="str">
            <v>Gloucestershire</v>
          </cell>
          <cell r="E3112" t="str">
            <v>Academy Converters</v>
          </cell>
          <cell r="F3112" t="str">
            <v>Primary</v>
          </cell>
        </row>
        <row r="3113">
          <cell r="A3113">
            <v>9164608</v>
          </cell>
          <cell r="B3113">
            <v>135028</v>
          </cell>
          <cell r="C3113" t="str">
            <v>Bishops' College</v>
          </cell>
          <cell r="D3113" t="str">
            <v>Gloucestershire</v>
          </cell>
          <cell r="E3113" t="str">
            <v>Voluntary Aided School</v>
          </cell>
          <cell r="F3113" t="str">
            <v>Secondary</v>
          </cell>
        </row>
        <row r="3114">
          <cell r="A3114">
            <v>8862490</v>
          </cell>
          <cell r="B3114">
            <v>118468</v>
          </cell>
          <cell r="C3114" t="str">
            <v>Bishops Down Primary School</v>
          </cell>
          <cell r="D3114" t="str">
            <v>Kent</v>
          </cell>
          <cell r="E3114" t="str">
            <v>Community School</v>
          </cell>
          <cell r="F3114" t="str">
            <v>Primary</v>
          </cell>
        </row>
        <row r="3115">
          <cell r="A3115">
            <v>9194099</v>
          </cell>
          <cell r="B3115">
            <v>117527</v>
          </cell>
          <cell r="C3115" t="str">
            <v>Bishop's Hatfield Girls' School</v>
          </cell>
          <cell r="D3115" t="str">
            <v>Hertfordshire</v>
          </cell>
          <cell r="E3115" t="str">
            <v>Community School</v>
          </cell>
          <cell r="F3115" t="str">
            <v>Secondary</v>
          </cell>
        </row>
        <row r="3116">
          <cell r="A3116">
            <v>9332200</v>
          </cell>
          <cell r="B3116">
            <v>123700</v>
          </cell>
          <cell r="C3116" t="str">
            <v>Bishops Hull Primary School</v>
          </cell>
          <cell r="D3116" t="str">
            <v>Somerset</v>
          </cell>
          <cell r="E3116" t="str">
            <v>Community School</v>
          </cell>
          <cell r="F3116" t="str">
            <v>Primary</v>
          </cell>
        </row>
        <row r="3117">
          <cell r="A3117">
            <v>9372014</v>
          </cell>
          <cell r="B3117">
            <v>125505</v>
          </cell>
          <cell r="C3117" t="str">
            <v>Bishops Itchington Primary School</v>
          </cell>
          <cell r="D3117" t="str">
            <v>Warwickshire</v>
          </cell>
          <cell r="E3117" t="str">
            <v>Community School</v>
          </cell>
          <cell r="F3117" t="str">
            <v>Primary</v>
          </cell>
        </row>
        <row r="3118">
          <cell r="A3118">
            <v>9333175</v>
          </cell>
          <cell r="B3118">
            <v>123791</v>
          </cell>
          <cell r="C3118" t="str">
            <v>Bishops Lydeard Church of England Voluntary Controlled Primary School</v>
          </cell>
          <cell r="D3118" t="str">
            <v>Somerset</v>
          </cell>
          <cell r="E3118" t="str">
            <v>Voluntary Controlled School</v>
          </cell>
          <cell r="F3118" t="str">
            <v>Primary</v>
          </cell>
        </row>
        <row r="3119">
          <cell r="A3119">
            <v>8782210</v>
          </cell>
          <cell r="B3119">
            <v>113133</v>
          </cell>
          <cell r="C3119" t="str">
            <v>Bishops Nympton Primary School</v>
          </cell>
          <cell r="D3119" t="str">
            <v>Devon</v>
          </cell>
          <cell r="E3119" t="str">
            <v>Community School</v>
          </cell>
          <cell r="F3119" t="str">
            <v>Primary</v>
          </cell>
        </row>
        <row r="3120">
          <cell r="A3120">
            <v>8814002</v>
          </cell>
          <cell r="B3120">
            <v>133483</v>
          </cell>
          <cell r="C3120" t="str">
            <v>Bishops Park College</v>
          </cell>
          <cell r="D3120" t="str">
            <v>Essex</v>
          </cell>
          <cell r="E3120" t="str">
            <v>Community School</v>
          </cell>
          <cell r="F3120" t="str">
            <v>Secondary</v>
          </cell>
        </row>
        <row r="3121">
          <cell r="A3121">
            <v>9196007</v>
          </cell>
          <cell r="B3121">
            <v>117605</v>
          </cell>
          <cell r="C3121" t="str">
            <v>Bishop's Stortford College</v>
          </cell>
          <cell r="D3121" t="str">
            <v>Hertfordshire</v>
          </cell>
          <cell r="E3121" t="str">
            <v>Other Independent School</v>
          </cell>
          <cell r="F3121" t="str">
            <v>Not applicable</v>
          </cell>
        </row>
        <row r="3122">
          <cell r="A3122">
            <v>9373141</v>
          </cell>
          <cell r="B3122">
            <v>125657</v>
          </cell>
          <cell r="C3122" t="str">
            <v>Bishops Tachbrook CofE Primary School</v>
          </cell>
          <cell r="D3122" t="str">
            <v>Warwickshire</v>
          </cell>
          <cell r="E3122" t="str">
            <v>Voluntary Controlled School</v>
          </cell>
          <cell r="F3122" t="str">
            <v>Primary</v>
          </cell>
        </row>
        <row r="3123">
          <cell r="A3123">
            <v>8782211</v>
          </cell>
          <cell r="B3123">
            <v>113134</v>
          </cell>
          <cell r="C3123" t="str">
            <v>Bishops Tawton Primary School</v>
          </cell>
          <cell r="D3123" t="str">
            <v>Devon</v>
          </cell>
          <cell r="E3123" t="str">
            <v>Community School</v>
          </cell>
          <cell r="F3123" t="str">
            <v>Primary</v>
          </cell>
        </row>
        <row r="3124">
          <cell r="A3124">
            <v>8502019</v>
          </cell>
          <cell r="B3124">
            <v>115863</v>
          </cell>
          <cell r="C3124" t="str">
            <v>Bishops Waltham Infant School</v>
          </cell>
          <cell r="D3124" t="str">
            <v>Hampshire</v>
          </cell>
          <cell r="E3124" t="str">
            <v>Community School</v>
          </cell>
          <cell r="F3124" t="str">
            <v>Primary</v>
          </cell>
        </row>
        <row r="3125">
          <cell r="A3125">
            <v>8502273</v>
          </cell>
          <cell r="B3125">
            <v>116006</v>
          </cell>
          <cell r="C3125" t="str">
            <v>Bishop's Waltham Junior School</v>
          </cell>
          <cell r="D3125" t="str">
            <v>Hampshire</v>
          </cell>
          <cell r="E3125" t="str">
            <v>Community School</v>
          </cell>
          <cell r="F3125" t="str">
            <v>Primary</v>
          </cell>
        </row>
        <row r="3126">
          <cell r="A3126">
            <v>9192260</v>
          </cell>
          <cell r="B3126">
            <v>129121</v>
          </cell>
          <cell r="C3126" t="str">
            <v>Bishops Wood Infant School</v>
          </cell>
          <cell r="D3126" t="str">
            <v>Hertfordshire</v>
          </cell>
          <cell r="E3126" t="str">
            <v>Community School</v>
          </cell>
          <cell r="F3126" t="str">
            <v>Primary</v>
          </cell>
        </row>
        <row r="3127">
          <cell r="A3127">
            <v>3154061</v>
          </cell>
          <cell r="B3127">
            <v>131786</v>
          </cell>
          <cell r="C3127" t="str">
            <v>Bishopsford Arts College</v>
          </cell>
          <cell r="D3127" t="str">
            <v>Merton</v>
          </cell>
          <cell r="E3127" t="str">
            <v>Foundation School</v>
          </cell>
          <cell r="F3127" t="str">
            <v>Secondary</v>
          </cell>
        </row>
        <row r="3128">
          <cell r="A3128">
            <v>8084105</v>
          </cell>
          <cell r="B3128">
            <v>111733</v>
          </cell>
          <cell r="C3128" t="str">
            <v>Bishopsgarth School</v>
          </cell>
          <cell r="D3128" t="str">
            <v>Stockton-on-Tees</v>
          </cell>
          <cell r="E3128" t="str">
            <v>Community School</v>
          </cell>
          <cell r="F3128" t="str">
            <v>Secondary</v>
          </cell>
        </row>
        <row r="3129">
          <cell r="A3129">
            <v>9366024</v>
          </cell>
          <cell r="B3129">
            <v>125328</v>
          </cell>
          <cell r="C3129" t="str">
            <v>Bishopsgate School</v>
          </cell>
          <cell r="D3129" t="str">
            <v>Surrey</v>
          </cell>
          <cell r="E3129" t="str">
            <v>Other Independent School</v>
          </cell>
          <cell r="F3129" t="str">
            <v>Not applicable</v>
          </cell>
        </row>
        <row r="3130">
          <cell r="A3130">
            <v>3125400</v>
          </cell>
          <cell r="B3130">
            <v>102440</v>
          </cell>
          <cell r="C3130" t="str">
            <v>Bishopshalt School</v>
          </cell>
          <cell r="D3130" t="str">
            <v>Hillingdon</v>
          </cell>
          <cell r="E3130" t="str">
            <v>Foundation School</v>
          </cell>
          <cell r="F3130" t="str">
            <v>Secondary</v>
          </cell>
        </row>
        <row r="3131">
          <cell r="A3131">
            <v>3125400</v>
          </cell>
          <cell r="B3131">
            <v>137633</v>
          </cell>
          <cell r="C3131" t="str">
            <v>Bishopshalt School</v>
          </cell>
          <cell r="D3131" t="str">
            <v>Hillingdon</v>
          </cell>
          <cell r="E3131" t="str">
            <v>Academy Converters</v>
          </cell>
          <cell r="F3131" t="str">
            <v>Secondary</v>
          </cell>
        </row>
        <row r="3132">
          <cell r="A3132">
            <v>9194497</v>
          </cell>
          <cell r="B3132">
            <v>129167</v>
          </cell>
          <cell r="C3132" t="str">
            <v>Bishopslea School</v>
          </cell>
          <cell r="D3132" t="str">
            <v>Hertfordshire</v>
          </cell>
          <cell r="E3132" t="str">
            <v>Community School</v>
          </cell>
          <cell r="F3132" t="str">
            <v>Secondary</v>
          </cell>
        </row>
        <row r="3133">
          <cell r="A3133">
            <v>9363467</v>
          </cell>
          <cell r="B3133">
            <v>130093</v>
          </cell>
          <cell r="C3133" t="str">
            <v>Bishopsmead CofE (Aided) Middle School</v>
          </cell>
          <cell r="D3133" t="str">
            <v>Surrey</v>
          </cell>
          <cell r="E3133" t="str">
            <v>Voluntary Aided School</v>
          </cell>
          <cell r="F3133" t="str">
            <v>Middle Deemed Primary</v>
          </cell>
        </row>
        <row r="3134">
          <cell r="A3134">
            <v>8087022</v>
          </cell>
          <cell r="B3134">
            <v>111780</v>
          </cell>
          <cell r="C3134" t="str">
            <v>Bishopsmill School</v>
          </cell>
          <cell r="D3134" t="str">
            <v>Stockton-on-Tees</v>
          </cell>
          <cell r="E3134" t="str">
            <v>Community Special School</v>
          </cell>
          <cell r="F3134" t="str">
            <v>Special</v>
          </cell>
        </row>
        <row r="3135">
          <cell r="A3135">
            <v>7022010</v>
          </cell>
          <cell r="B3135">
            <v>132388</v>
          </cell>
          <cell r="C3135" t="str">
            <v>Bishopspark First School</v>
          </cell>
          <cell r="D3135" t="str">
            <v>BFPO Overseas Establishments</v>
          </cell>
          <cell r="E3135" t="str">
            <v>Service Childrens Education</v>
          </cell>
          <cell r="F3135" t="str">
            <v>Not applicable</v>
          </cell>
        </row>
        <row r="3136">
          <cell r="A3136">
            <v>8782402</v>
          </cell>
          <cell r="B3136">
            <v>113185</v>
          </cell>
          <cell r="C3136" t="str">
            <v>Bishopsteignton School</v>
          </cell>
          <cell r="D3136" t="str">
            <v>Devon</v>
          </cell>
          <cell r="E3136" t="str">
            <v>Community School</v>
          </cell>
          <cell r="F3136" t="str">
            <v>Primary</v>
          </cell>
        </row>
        <row r="3137">
          <cell r="A3137">
            <v>6704069</v>
          </cell>
          <cell r="B3137">
            <v>401771</v>
          </cell>
          <cell r="C3137" t="str">
            <v>Bishopston Comprehensive School</v>
          </cell>
          <cell r="D3137" t="str">
            <v>Swansea</v>
          </cell>
          <cell r="E3137" t="str">
            <v>Welsh Establishment</v>
          </cell>
          <cell r="F3137" t="str">
            <v>Secondary</v>
          </cell>
        </row>
        <row r="3138">
          <cell r="A3138">
            <v>6702105</v>
          </cell>
          <cell r="B3138">
            <v>400908</v>
          </cell>
          <cell r="C3138" t="str">
            <v>Bishopston Primary School</v>
          </cell>
          <cell r="D3138" t="str">
            <v>Swansea</v>
          </cell>
          <cell r="E3138" t="str">
            <v>Welsh Establishment</v>
          </cell>
          <cell r="F3138" t="str">
            <v>Primary</v>
          </cell>
        </row>
        <row r="3139">
          <cell r="A3139">
            <v>8663009</v>
          </cell>
          <cell r="B3139">
            <v>126300</v>
          </cell>
          <cell r="C3139" t="str">
            <v>Bishopstone Church of England Primary School</v>
          </cell>
          <cell r="D3139" t="str">
            <v>Swindon</v>
          </cell>
          <cell r="E3139" t="str">
            <v>Voluntary Controlled School</v>
          </cell>
          <cell r="F3139" t="str">
            <v>Primary</v>
          </cell>
        </row>
        <row r="3140">
          <cell r="A3140">
            <v>8656041</v>
          </cell>
          <cell r="B3140">
            <v>135486</v>
          </cell>
          <cell r="C3140" t="str">
            <v>Bishopstrow College</v>
          </cell>
          <cell r="D3140" t="str">
            <v>Wiltshire</v>
          </cell>
          <cell r="E3140" t="str">
            <v>Other Independent School</v>
          </cell>
          <cell r="F3140" t="str">
            <v>Not applicable</v>
          </cell>
        </row>
        <row r="3141">
          <cell r="A3141">
            <v>8502315</v>
          </cell>
          <cell r="B3141">
            <v>116035</v>
          </cell>
          <cell r="C3141" t="str">
            <v>Bishopswood Infant School</v>
          </cell>
          <cell r="D3141" t="str">
            <v>Hampshire</v>
          </cell>
          <cell r="E3141" t="str">
            <v>Community School</v>
          </cell>
          <cell r="F3141" t="str">
            <v>Primary</v>
          </cell>
        </row>
        <row r="3142">
          <cell r="A3142">
            <v>8502283</v>
          </cell>
          <cell r="B3142">
            <v>116013</v>
          </cell>
          <cell r="C3142" t="str">
            <v>Bishopswood Junior School</v>
          </cell>
          <cell r="D3142" t="str">
            <v>Hampshire</v>
          </cell>
          <cell r="E3142" t="str">
            <v>Community School</v>
          </cell>
          <cell r="F3142" t="str">
            <v>Primary</v>
          </cell>
        </row>
        <row r="3143">
          <cell r="A3143">
            <v>9317030</v>
          </cell>
          <cell r="B3143">
            <v>123345</v>
          </cell>
          <cell r="C3143" t="str">
            <v>Bishopswood School</v>
          </cell>
          <cell r="D3143" t="str">
            <v>Oxfordshire</v>
          </cell>
          <cell r="E3143" t="str">
            <v>Community Special School</v>
          </cell>
          <cell r="F3143" t="str">
            <v>Special</v>
          </cell>
        </row>
        <row r="3144">
          <cell r="A3144">
            <v>8013002</v>
          </cell>
          <cell r="B3144">
            <v>109141</v>
          </cell>
          <cell r="C3144" t="str">
            <v>Bishopsworth CofE VC Junior School</v>
          </cell>
          <cell r="D3144" t="str">
            <v>Bristol City of</v>
          </cell>
          <cell r="E3144" t="str">
            <v>Voluntary Controlled School</v>
          </cell>
          <cell r="F3144" t="str">
            <v>Primary</v>
          </cell>
        </row>
        <row r="3145">
          <cell r="A3145">
            <v>8162386</v>
          </cell>
          <cell r="B3145">
            <v>121440</v>
          </cell>
          <cell r="C3145" t="str">
            <v>Bishopthorpe Infant School</v>
          </cell>
          <cell r="D3145" t="str">
            <v>York</v>
          </cell>
          <cell r="E3145" t="str">
            <v>Community School</v>
          </cell>
          <cell r="F3145" t="str">
            <v>Primary</v>
          </cell>
        </row>
        <row r="3146">
          <cell r="A3146">
            <v>8081101</v>
          </cell>
          <cell r="B3146">
            <v>111521</v>
          </cell>
          <cell r="C3146" t="str">
            <v>Bishopton Centre</v>
          </cell>
          <cell r="D3146" t="str">
            <v>Stockton-on-Tees</v>
          </cell>
          <cell r="E3146" t="str">
            <v>Pupil Referral Unit</v>
          </cell>
          <cell r="F3146" t="str">
            <v>PRU</v>
          </cell>
        </row>
        <row r="3147">
          <cell r="A3147">
            <v>9372603</v>
          </cell>
          <cell r="B3147">
            <v>125607</v>
          </cell>
          <cell r="C3147" t="str">
            <v>Bishopton Primary School</v>
          </cell>
          <cell r="D3147" t="str">
            <v>Warwickshire</v>
          </cell>
          <cell r="E3147" t="str">
            <v>Community School</v>
          </cell>
          <cell r="F3147" t="str">
            <v>Primary</v>
          </cell>
        </row>
        <row r="3148">
          <cell r="A3148">
            <v>8413211</v>
          </cell>
          <cell r="B3148">
            <v>114233</v>
          </cell>
          <cell r="C3148" t="str">
            <v>Bishopton Redmarshall CofE Primary School</v>
          </cell>
          <cell r="D3148" t="str">
            <v>Darlington</v>
          </cell>
          <cell r="E3148" t="str">
            <v>Voluntary Controlled School</v>
          </cell>
          <cell r="F3148" t="str">
            <v>Primary</v>
          </cell>
        </row>
        <row r="3149">
          <cell r="A3149">
            <v>8413211</v>
          </cell>
          <cell r="B3149">
            <v>137021</v>
          </cell>
          <cell r="C3149" t="str">
            <v>Bishopton Redmarshall CofE Primary School</v>
          </cell>
          <cell r="D3149" t="str">
            <v>Darlington</v>
          </cell>
          <cell r="E3149" t="str">
            <v>Academy Converters</v>
          </cell>
          <cell r="F3149" t="str">
            <v>Primary</v>
          </cell>
        </row>
        <row r="3150">
          <cell r="A3150">
            <v>9163020</v>
          </cell>
          <cell r="B3150">
            <v>115612</v>
          </cell>
          <cell r="C3150" t="str">
            <v>Bisley Blue Coat Church of England Primary School</v>
          </cell>
          <cell r="D3150" t="str">
            <v>Gloucestershire</v>
          </cell>
          <cell r="E3150" t="str">
            <v>Voluntary Controlled School</v>
          </cell>
          <cell r="F3150" t="str">
            <v>Primary</v>
          </cell>
        </row>
        <row r="3151">
          <cell r="A3151">
            <v>9363050</v>
          </cell>
          <cell r="B3151">
            <v>125153</v>
          </cell>
          <cell r="C3151" t="str">
            <v>Bisley CofE Primary School</v>
          </cell>
          <cell r="D3151" t="str">
            <v>Surrey</v>
          </cell>
          <cell r="E3151" t="str">
            <v>Voluntary Aided School</v>
          </cell>
          <cell r="F3151" t="str">
            <v>Primary</v>
          </cell>
        </row>
        <row r="3152">
          <cell r="A3152">
            <v>8903192</v>
          </cell>
          <cell r="B3152">
            <v>119411</v>
          </cell>
          <cell r="C3152" t="str">
            <v>Bispham Endowed Church of England Primary School</v>
          </cell>
          <cell r="D3152" t="str">
            <v>Blackpool</v>
          </cell>
          <cell r="E3152" t="str">
            <v>Voluntary Controlled School</v>
          </cell>
          <cell r="F3152" t="str">
            <v>Primary</v>
          </cell>
        </row>
        <row r="3153">
          <cell r="A3153">
            <v>8904056</v>
          </cell>
          <cell r="B3153">
            <v>119734</v>
          </cell>
          <cell r="C3153" t="str">
            <v>Bispham High School - An Arts College</v>
          </cell>
          <cell r="D3153" t="str">
            <v>Blackpool</v>
          </cell>
          <cell r="E3153" t="str">
            <v>Community School</v>
          </cell>
          <cell r="F3153" t="str">
            <v>Secondary</v>
          </cell>
        </row>
        <row r="3154">
          <cell r="A3154">
            <v>8652225</v>
          </cell>
          <cell r="B3154">
            <v>126291</v>
          </cell>
          <cell r="C3154" t="str">
            <v>Bitham Brook Primary School</v>
          </cell>
          <cell r="D3154" t="str">
            <v>Wiltshire</v>
          </cell>
          <cell r="E3154" t="str">
            <v>Community School</v>
          </cell>
          <cell r="F3154" t="str">
            <v>Primary</v>
          </cell>
        </row>
        <row r="3155">
          <cell r="A3155">
            <v>8933303</v>
          </cell>
          <cell r="B3155">
            <v>123535</v>
          </cell>
          <cell r="C3155" t="str">
            <v>Bitterley CofE Primary School (Aided)</v>
          </cell>
          <cell r="D3155" t="str">
            <v>Shropshire</v>
          </cell>
          <cell r="E3155" t="str">
            <v>Voluntary Aided School</v>
          </cell>
          <cell r="F3155" t="str">
            <v>Primary</v>
          </cell>
        </row>
        <row r="3156">
          <cell r="A3156">
            <v>8523200</v>
          </cell>
          <cell r="B3156">
            <v>116339</v>
          </cell>
          <cell r="C3156" t="str">
            <v>Bitterne CE(VC) Junior School</v>
          </cell>
          <cell r="D3156" t="str">
            <v>Southampton</v>
          </cell>
          <cell r="E3156" t="str">
            <v>Voluntary Controlled School</v>
          </cell>
          <cell r="F3156" t="str">
            <v>Primary</v>
          </cell>
        </row>
        <row r="3157">
          <cell r="A3157">
            <v>8523201</v>
          </cell>
          <cell r="B3157">
            <v>116340</v>
          </cell>
          <cell r="C3157" t="str">
            <v>Bitterne Church of England Infant School</v>
          </cell>
          <cell r="D3157" t="str">
            <v>Southampton</v>
          </cell>
          <cell r="E3157" t="str">
            <v>Voluntary Controlled School</v>
          </cell>
          <cell r="F3157" t="str">
            <v>Primary</v>
          </cell>
        </row>
        <row r="3158">
          <cell r="A3158">
            <v>8522406</v>
          </cell>
          <cell r="B3158">
            <v>116089</v>
          </cell>
          <cell r="C3158" t="str">
            <v>Bitterne Manor Primary School</v>
          </cell>
          <cell r="D3158" t="str">
            <v>Southampton</v>
          </cell>
          <cell r="E3158" t="str">
            <v>Community School</v>
          </cell>
          <cell r="F3158" t="str">
            <v>Primary</v>
          </cell>
        </row>
        <row r="3159">
          <cell r="A3159">
            <v>8522408</v>
          </cell>
          <cell r="B3159">
            <v>116091</v>
          </cell>
          <cell r="C3159" t="str">
            <v>Bitterne Park Infant School</v>
          </cell>
          <cell r="D3159" t="str">
            <v>Southampton</v>
          </cell>
          <cell r="E3159" t="str">
            <v>Community School</v>
          </cell>
          <cell r="F3159" t="str">
            <v>Primary</v>
          </cell>
        </row>
        <row r="3160">
          <cell r="A3160">
            <v>8522407</v>
          </cell>
          <cell r="B3160">
            <v>116090</v>
          </cell>
          <cell r="C3160" t="str">
            <v>Bitterne Park Junior School</v>
          </cell>
          <cell r="D3160" t="str">
            <v>Southampton</v>
          </cell>
          <cell r="E3160" t="str">
            <v>Community School</v>
          </cell>
          <cell r="F3160" t="str">
            <v>Primary</v>
          </cell>
        </row>
        <row r="3161">
          <cell r="A3161">
            <v>8524278</v>
          </cell>
          <cell r="B3161">
            <v>116458</v>
          </cell>
          <cell r="C3161" t="str">
            <v>Bitterne Park School</v>
          </cell>
          <cell r="D3161" t="str">
            <v>Southampton</v>
          </cell>
          <cell r="E3161" t="str">
            <v>Community School</v>
          </cell>
          <cell r="F3161" t="str">
            <v>Secondary</v>
          </cell>
        </row>
        <row r="3162">
          <cell r="A3162">
            <v>8896010</v>
          </cell>
          <cell r="B3162">
            <v>134564</v>
          </cell>
          <cell r="C3162" t="str">
            <v>Bla01 - Blackburn With Darwen</v>
          </cell>
          <cell r="D3162" t="str">
            <v>Blackburn with Darwen</v>
          </cell>
          <cell r="E3162" t="str">
            <v>Other Independent School</v>
          </cell>
          <cell r="F3162" t="str">
            <v>Not applicable</v>
          </cell>
        </row>
        <row r="3163">
          <cell r="A3163">
            <v>8551104</v>
          </cell>
          <cell r="B3163">
            <v>135825</v>
          </cell>
          <cell r="C3163" t="str">
            <v>Blaby Centre</v>
          </cell>
          <cell r="D3163" t="str">
            <v>Leicestershire</v>
          </cell>
          <cell r="E3163" t="str">
            <v>Pupil Referral Unit</v>
          </cell>
          <cell r="F3163" t="str">
            <v>PRU</v>
          </cell>
        </row>
        <row r="3164">
          <cell r="A3164">
            <v>8559565</v>
          </cell>
          <cell r="B3164">
            <v>133686</v>
          </cell>
          <cell r="C3164" t="str">
            <v>Blaby Community Home</v>
          </cell>
          <cell r="D3164" t="str">
            <v>Leicestershire</v>
          </cell>
          <cell r="E3164" t="str">
            <v>Secure Units</v>
          </cell>
          <cell r="F3164" t="str">
            <v>Not applicable</v>
          </cell>
        </row>
        <row r="3165">
          <cell r="A3165">
            <v>8553012</v>
          </cell>
          <cell r="B3165">
            <v>120116</v>
          </cell>
          <cell r="C3165" t="str">
            <v>Blaby Stokes Church of England Primary School</v>
          </cell>
          <cell r="D3165" t="str">
            <v>Leicestershire</v>
          </cell>
          <cell r="E3165" t="str">
            <v>Voluntary Controlled School</v>
          </cell>
          <cell r="F3165" t="str">
            <v>Primary</v>
          </cell>
        </row>
        <row r="3166">
          <cell r="A3166">
            <v>8552115</v>
          </cell>
          <cell r="B3166">
            <v>119956</v>
          </cell>
          <cell r="C3166" t="str">
            <v>Blaby Thistly Meadow Primary School</v>
          </cell>
          <cell r="D3166" t="str">
            <v>Leicestershire</v>
          </cell>
          <cell r="E3166" t="str">
            <v>Community School</v>
          </cell>
          <cell r="F3166" t="str">
            <v>Primary</v>
          </cell>
        </row>
        <row r="3167">
          <cell r="A3167">
            <v>9092220</v>
          </cell>
          <cell r="B3167">
            <v>112160</v>
          </cell>
          <cell r="C3167" t="str">
            <v>Black Combe Junior School</v>
          </cell>
          <cell r="D3167" t="str">
            <v>Cumbria</v>
          </cell>
          <cell r="E3167" t="str">
            <v>Community School</v>
          </cell>
          <cell r="F3167" t="str">
            <v>Primary</v>
          </cell>
        </row>
        <row r="3168">
          <cell r="A3168">
            <v>3354000</v>
          </cell>
          <cell r="B3168">
            <v>136933</v>
          </cell>
          <cell r="C3168" t="str">
            <v>Black Country UTC</v>
          </cell>
          <cell r="D3168" t="str">
            <v>Walsall</v>
          </cell>
          <cell r="E3168" t="str">
            <v>Academy Sponsor Led</v>
          </cell>
          <cell r="F3168" t="str">
            <v>Middle Deemed Secondary</v>
          </cell>
        </row>
        <row r="3169">
          <cell r="A3169">
            <v>3336003</v>
          </cell>
          <cell r="B3169">
            <v>137571</v>
          </cell>
          <cell r="C3169" t="str">
            <v>Black Country Wheels</v>
          </cell>
          <cell r="D3169" t="str">
            <v>Sandwell</v>
          </cell>
          <cell r="E3169" t="str">
            <v>Other Independent School</v>
          </cell>
          <cell r="F3169" t="str">
            <v>Not applicable</v>
          </cell>
        </row>
        <row r="3170">
          <cell r="A3170">
            <v>8952176</v>
          </cell>
          <cell r="B3170">
            <v>111045</v>
          </cell>
          <cell r="C3170" t="str">
            <v>Black Firs Primary School</v>
          </cell>
          <cell r="D3170" t="str">
            <v>Cheshire East</v>
          </cell>
          <cell r="E3170" t="str">
            <v>Community School</v>
          </cell>
          <cell r="F3170" t="str">
            <v>Primary</v>
          </cell>
        </row>
        <row r="3171">
          <cell r="A3171">
            <v>3442226</v>
          </cell>
          <cell r="B3171">
            <v>105027</v>
          </cell>
          <cell r="C3171" t="str">
            <v>Black Horse Hill Infant School</v>
          </cell>
          <cell r="D3171" t="str">
            <v>Wirral</v>
          </cell>
          <cell r="E3171" t="str">
            <v>Community School</v>
          </cell>
          <cell r="F3171" t="str">
            <v>Primary</v>
          </cell>
        </row>
        <row r="3172">
          <cell r="A3172">
            <v>3442232</v>
          </cell>
          <cell r="B3172">
            <v>105032</v>
          </cell>
          <cell r="C3172" t="str">
            <v>Black Horse Hill Junior School</v>
          </cell>
          <cell r="D3172" t="str">
            <v>Wirral</v>
          </cell>
          <cell r="E3172" t="str">
            <v>Community School</v>
          </cell>
          <cell r="F3172" t="str">
            <v>Primary</v>
          </cell>
        </row>
        <row r="3173">
          <cell r="A3173">
            <v>6652187</v>
          </cell>
          <cell r="B3173">
            <v>400416</v>
          </cell>
          <cell r="C3173" t="str">
            <v>Black Lane C.P. School</v>
          </cell>
          <cell r="D3173" t="str">
            <v>Wrexham</v>
          </cell>
          <cell r="E3173" t="str">
            <v>Welsh Establishment</v>
          </cell>
          <cell r="F3173" t="str">
            <v>Primary</v>
          </cell>
        </row>
        <row r="3174">
          <cell r="A3174">
            <v>8887063</v>
          </cell>
          <cell r="B3174">
            <v>119886</v>
          </cell>
          <cell r="C3174" t="str">
            <v>Black Moss School</v>
          </cell>
          <cell r="D3174" t="str">
            <v>Lancashire</v>
          </cell>
          <cell r="E3174" t="str">
            <v>Community Special School</v>
          </cell>
          <cell r="F3174" t="str">
            <v>Special</v>
          </cell>
        </row>
        <row r="3175">
          <cell r="A3175">
            <v>8783056</v>
          </cell>
          <cell r="B3175">
            <v>113372</v>
          </cell>
          <cell r="C3175" t="str">
            <v>Black Torrington Church of England Primary School</v>
          </cell>
          <cell r="D3175" t="str">
            <v>Devon</v>
          </cell>
          <cell r="E3175" t="str">
            <v>Voluntary Controlled School</v>
          </cell>
          <cell r="F3175" t="str">
            <v>Primary</v>
          </cell>
        </row>
        <row r="3176">
          <cell r="A3176">
            <v>8897061</v>
          </cell>
          <cell r="B3176">
            <v>119884</v>
          </cell>
          <cell r="C3176" t="str">
            <v>Blackamoor Special School</v>
          </cell>
          <cell r="D3176" t="str">
            <v>Blackburn with Darwen</v>
          </cell>
          <cell r="E3176" t="str">
            <v>Community Special School</v>
          </cell>
          <cell r="F3176" t="str">
            <v>Special</v>
          </cell>
        </row>
        <row r="3177">
          <cell r="A3177">
            <v>8782403</v>
          </cell>
          <cell r="B3177">
            <v>113186</v>
          </cell>
          <cell r="C3177" t="str">
            <v>Blackawton Primary School</v>
          </cell>
          <cell r="D3177" t="str">
            <v>Devon</v>
          </cell>
          <cell r="E3177" t="str">
            <v>Community School</v>
          </cell>
          <cell r="F3177" t="str">
            <v>Primary</v>
          </cell>
        </row>
        <row r="3178">
          <cell r="A3178">
            <v>9354503</v>
          </cell>
          <cell r="B3178">
            <v>124859</v>
          </cell>
          <cell r="C3178" t="str">
            <v>Blackbourne Church of England Voluntary Controlled Middle School, Stanton</v>
          </cell>
          <cell r="D3178" t="str">
            <v>Suffolk</v>
          </cell>
          <cell r="E3178" t="str">
            <v>Voluntary Controlled School</v>
          </cell>
          <cell r="F3178" t="str">
            <v>Middle Deemed Secondary</v>
          </cell>
        </row>
        <row r="3179">
          <cell r="A3179">
            <v>8453320</v>
          </cell>
          <cell r="B3179">
            <v>114547</v>
          </cell>
          <cell r="C3179" t="str">
            <v>Blackboys Church of England Primary School</v>
          </cell>
          <cell r="D3179" t="str">
            <v>East Sussex</v>
          </cell>
          <cell r="E3179" t="str">
            <v>Voluntary Aided School</v>
          </cell>
          <cell r="F3179" t="str">
            <v>Primary</v>
          </cell>
        </row>
        <row r="3180">
          <cell r="A3180">
            <v>9332330</v>
          </cell>
          <cell r="B3180">
            <v>123737</v>
          </cell>
          <cell r="C3180" t="str">
            <v>Blackbrook Primary School</v>
          </cell>
          <cell r="D3180" t="str">
            <v>Somerset</v>
          </cell>
          <cell r="E3180" t="str">
            <v>Community School</v>
          </cell>
          <cell r="F3180" t="str">
            <v>Primary</v>
          </cell>
        </row>
        <row r="3181">
          <cell r="A3181">
            <v>3423403</v>
          </cell>
          <cell r="B3181">
            <v>104803</v>
          </cell>
          <cell r="C3181" t="str">
            <v>Blackbrook RC Infant School</v>
          </cell>
          <cell r="D3181" t="str">
            <v>St. Helens</v>
          </cell>
          <cell r="E3181" t="str">
            <v>Voluntary Aided School</v>
          </cell>
          <cell r="F3181" t="str">
            <v>Primary</v>
          </cell>
        </row>
        <row r="3182">
          <cell r="A3182">
            <v>3423401</v>
          </cell>
          <cell r="B3182">
            <v>132854</v>
          </cell>
          <cell r="C3182" t="str">
            <v>Blackbrook RC Junior School</v>
          </cell>
          <cell r="D3182" t="str">
            <v>St. Helens</v>
          </cell>
          <cell r="E3182" t="str">
            <v>Miscellaneous</v>
          </cell>
          <cell r="F3182" t="str">
            <v>Not applicable</v>
          </cell>
        </row>
        <row r="3183">
          <cell r="A3183">
            <v>3422071</v>
          </cell>
          <cell r="B3183">
            <v>104802</v>
          </cell>
          <cell r="C3183" t="str">
            <v>Blackbrook St Mary's Catholic Primary School</v>
          </cell>
          <cell r="D3183" t="str">
            <v>St. Helens</v>
          </cell>
          <cell r="E3183" t="str">
            <v>Voluntary Aided School</v>
          </cell>
          <cell r="F3183" t="str">
            <v>Primary</v>
          </cell>
        </row>
        <row r="3184">
          <cell r="A3184">
            <v>8898007</v>
          </cell>
          <cell r="B3184">
            <v>130736</v>
          </cell>
          <cell r="C3184" t="str">
            <v>Blackburn College</v>
          </cell>
          <cell r="D3184" t="str">
            <v>Blackburn with Darwen</v>
          </cell>
          <cell r="E3184" t="str">
            <v>Further Education</v>
          </cell>
          <cell r="F3184" t="str">
            <v>16 Plus</v>
          </cell>
        </row>
        <row r="3185">
          <cell r="A3185">
            <v>3722005</v>
          </cell>
          <cell r="B3185">
            <v>106834</v>
          </cell>
          <cell r="C3185" t="str">
            <v>Blackburn Primary School</v>
          </cell>
          <cell r="D3185" t="str">
            <v>Rotherham</v>
          </cell>
          <cell r="E3185" t="str">
            <v>Community School</v>
          </cell>
          <cell r="F3185" t="str">
            <v>Primary</v>
          </cell>
        </row>
        <row r="3186">
          <cell r="A3186">
            <v>8896012</v>
          </cell>
          <cell r="B3186">
            <v>135933</v>
          </cell>
          <cell r="C3186" t="str">
            <v>Blackburn Raza Muslim Girls School</v>
          </cell>
          <cell r="D3186" t="str">
            <v>Blackburn with Darwen</v>
          </cell>
          <cell r="E3186" t="str">
            <v>Other Independent School</v>
          </cell>
          <cell r="F3186" t="str">
            <v>Not applicable</v>
          </cell>
        </row>
        <row r="3187">
          <cell r="A3187">
            <v>889940</v>
          </cell>
          <cell r="B3187">
            <v>132723</v>
          </cell>
          <cell r="C3187" t="str">
            <v>Blackburn Rovers Study Centre</v>
          </cell>
          <cell r="D3187" t="str">
            <v>Blackburn with Darwen</v>
          </cell>
          <cell r="E3187" t="str">
            <v>Playing for Success Centres</v>
          </cell>
          <cell r="F3187" t="str">
            <v>Not applicable</v>
          </cell>
        </row>
        <row r="3188">
          <cell r="A3188">
            <v>8893002</v>
          </cell>
          <cell r="B3188">
            <v>119355</v>
          </cell>
          <cell r="C3188" t="str">
            <v>Blackburn St Thomas' Church of England Primary School</v>
          </cell>
          <cell r="D3188" t="str">
            <v>Blackburn with Darwen</v>
          </cell>
          <cell r="E3188" t="str">
            <v>Voluntary Controlled School</v>
          </cell>
          <cell r="F3188" t="str">
            <v>Primary</v>
          </cell>
        </row>
        <row r="3189">
          <cell r="A3189">
            <v>8893998</v>
          </cell>
          <cell r="B3189">
            <v>133987</v>
          </cell>
          <cell r="C3189" t="str">
            <v>Blackburn the Redeemer CofE Primary</v>
          </cell>
          <cell r="D3189" t="str">
            <v>Blackburn with Darwen</v>
          </cell>
          <cell r="E3189" t="str">
            <v>Voluntary Aided School</v>
          </cell>
          <cell r="F3189" t="str">
            <v>Primary</v>
          </cell>
        </row>
        <row r="3190">
          <cell r="A3190">
            <v>9262324</v>
          </cell>
          <cell r="B3190">
            <v>120961</v>
          </cell>
          <cell r="C3190" t="str">
            <v>Blackdale Middle School, Norwich</v>
          </cell>
          <cell r="D3190" t="str">
            <v>Norfolk</v>
          </cell>
          <cell r="E3190" t="str">
            <v>Community School</v>
          </cell>
          <cell r="F3190" t="str">
            <v>Middle Deemed Primary</v>
          </cell>
        </row>
        <row r="3191">
          <cell r="A3191">
            <v>9362923</v>
          </cell>
          <cell r="B3191">
            <v>125102</v>
          </cell>
          <cell r="C3191" t="str">
            <v>Blackdown Primary School</v>
          </cell>
          <cell r="D3191" t="str">
            <v>Surrey</v>
          </cell>
          <cell r="E3191" t="str">
            <v>Community School</v>
          </cell>
          <cell r="F3191" t="str">
            <v>Primary</v>
          </cell>
        </row>
        <row r="3192">
          <cell r="A3192">
            <v>3702113</v>
          </cell>
          <cell r="B3192">
            <v>127586</v>
          </cell>
          <cell r="C3192" t="str">
            <v>Blacker Infant School</v>
          </cell>
          <cell r="D3192" t="str">
            <v>Barnsley</v>
          </cell>
          <cell r="E3192" t="str">
            <v>Community School</v>
          </cell>
          <cell r="F3192" t="str">
            <v>Primary</v>
          </cell>
        </row>
        <row r="3193">
          <cell r="A3193">
            <v>3942141</v>
          </cell>
          <cell r="B3193">
            <v>128197</v>
          </cell>
          <cell r="C3193" t="str">
            <v>Blackfell Infant School</v>
          </cell>
          <cell r="D3193" t="str">
            <v>Sunderland</v>
          </cell>
          <cell r="E3193" t="str">
            <v>Community School</v>
          </cell>
          <cell r="F3193" t="str">
            <v>Primary</v>
          </cell>
        </row>
        <row r="3194">
          <cell r="A3194">
            <v>3942140</v>
          </cell>
          <cell r="B3194">
            <v>128196</v>
          </cell>
          <cell r="C3194" t="str">
            <v>Blackfell Junior School</v>
          </cell>
          <cell r="D3194" t="str">
            <v>Sunderland</v>
          </cell>
          <cell r="E3194" t="str">
            <v>Community School</v>
          </cell>
          <cell r="F3194" t="str">
            <v>Primary</v>
          </cell>
        </row>
        <row r="3195">
          <cell r="A3195">
            <v>3942179</v>
          </cell>
          <cell r="B3195">
            <v>108833</v>
          </cell>
          <cell r="C3195" t="str">
            <v>Blackfell Primary School</v>
          </cell>
          <cell r="D3195" t="str">
            <v>Sunderland</v>
          </cell>
          <cell r="E3195" t="str">
            <v>Community School</v>
          </cell>
          <cell r="F3195" t="str">
            <v>Primary</v>
          </cell>
        </row>
        <row r="3196">
          <cell r="A3196">
            <v>3034008</v>
          </cell>
          <cell r="B3196">
            <v>101465</v>
          </cell>
          <cell r="C3196" t="str">
            <v>Blackfen School for Girls</v>
          </cell>
          <cell r="D3196" t="str">
            <v>Bexley</v>
          </cell>
          <cell r="E3196" t="str">
            <v>Community School</v>
          </cell>
          <cell r="F3196" t="str">
            <v>Secondary</v>
          </cell>
        </row>
        <row r="3197">
          <cell r="A3197">
            <v>8502078</v>
          </cell>
          <cell r="B3197">
            <v>115895</v>
          </cell>
          <cell r="C3197" t="str">
            <v>Blackfield Infant School</v>
          </cell>
          <cell r="D3197" t="str">
            <v>Hampshire</v>
          </cell>
          <cell r="E3197" t="str">
            <v>Community School</v>
          </cell>
          <cell r="F3197" t="str">
            <v>Primary</v>
          </cell>
        </row>
        <row r="3198">
          <cell r="A3198">
            <v>8505205</v>
          </cell>
          <cell r="B3198">
            <v>116485</v>
          </cell>
          <cell r="C3198" t="str">
            <v>Blackfield Primary School</v>
          </cell>
          <cell r="D3198" t="str">
            <v>Hampshire</v>
          </cell>
          <cell r="E3198" t="str">
            <v>Foundation School</v>
          </cell>
          <cell r="F3198" t="str">
            <v>Primary</v>
          </cell>
        </row>
        <row r="3199">
          <cell r="A3199">
            <v>9093301</v>
          </cell>
          <cell r="B3199">
            <v>112300</v>
          </cell>
          <cell r="C3199" t="str">
            <v>Blackford CofE Primary School</v>
          </cell>
          <cell r="D3199" t="str">
            <v>Cumbria</v>
          </cell>
          <cell r="E3199" t="str">
            <v>Voluntary Aided School</v>
          </cell>
          <cell r="F3199" t="str">
            <v>Primary</v>
          </cell>
        </row>
        <row r="3200">
          <cell r="A3200">
            <v>8553013</v>
          </cell>
          <cell r="B3200">
            <v>120117</v>
          </cell>
          <cell r="C3200" t="str">
            <v>Blackfordby St Margaret's Church of England (Aided) Primary School</v>
          </cell>
          <cell r="D3200" t="str">
            <v>Leicestershire</v>
          </cell>
          <cell r="E3200" t="str">
            <v>Voluntary Aided School</v>
          </cell>
          <cell r="F3200" t="str">
            <v>Primary</v>
          </cell>
        </row>
        <row r="3201">
          <cell r="A3201">
            <v>8607026</v>
          </cell>
          <cell r="B3201">
            <v>124510</v>
          </cell>
          <cell r="C3201" t="str">
            <v>Blackfriars School</v>
          </cell>
          <cell r="D3201" t="str">
            <v>Staffordshire</v>
          </cell>
          <cell r="E3201" t="str">
            <v>Community Special School</v>
          </cell>
          <cell r="F3201" t="str">
            <v>Special</v>
          </cell>
        </row>
        <row r="3202">
          <cell r="A3202">
            <v>3832284</v>
          </cell>
          <cell r="B3202">
            <v>107818</v>
          </cell>
          <cell r="C3202" t="str">
            <v>Blackgates Infant School</v>
          </cell>
          <cell r="D3202" t="str">
            <v>Leeds</v>
          </cell>
          <cell r="E3202" t="str">
            <v>Community School</v>
          </cell>
          <cell r="F3202" t="str">
            <v>Primary</v>
          </cell>
        </row>
        <row r="3203">
          <cell r="A3203">
            <v>3832318</v>
          </cell>
          <cell r="B3203">
            <v>107836</v>
          </cell>
          <cell r="C3203" t="str">
            <v>Blackgates Primary School</v>
          </cell>
          <cell r="D3203" t="str">
            <v>Leeds</v>
          </cell>
          <cell r="E3203" t="str">
            <v>Community School</v>
          </cell>
          <cell r="F3203" t="str">
            <v>Primary</v>
          </cell>
        </row>
        <row r="3204">
          <cell r="A3204">
            <v>3833918</v>
          </cell>
          <cell r="B3204">
            <v>134406</v>
          </cell>
          <cell r="C3204" t="str">
            <v>Blackgates Primary School</v>
          </cell>
          <cell r="D3204" t="str">
            <v>Leeds</v>
          </cell>
          <cell r="E3204" t="str">
            <v>Community School</v>
          </cell>
          <cell r="F3204" t="str">
            <v>Primary</v>
          </cell>
        </row>
        <row r="3205">
          <cell r="A3205">
            <v>8402737</v>
          </cell>
          <cell r="B3205">
            <v>114201</v>
          </cell>
          <cell r="C3205" t="str">
            <v>Blackhall Colliery Primary School</v>
          </cell>
          <cell r="D3205" t="str">
            <v>Durham</v>
          </cell>
          <cell r="E3205" t="str">
            <v>Community School</v>
          </cell>
          <cell r="F3205" t="str">
            <v>Primary</v>
          </cell>
        </row>
        <row r="3206">
          <cell r="A3206">
            <v>2034715</v>
          </cell>
          <cell r="B3206">
            <v>100195</v>
          </cell>
          <cell r="C3206" t="str">
            <v>Blackheath Bluecoat Church of England School</v>
          </cell>
          <cell r="D3206" t="str">
            <v>Greenwich</v>
          </cell>
          <cell r="E3206" t="str">
            <v>Voluntary Aided School</v>
          </cell>
          <cell r="F3206" t="str">
            <v>Secondary</v>
          </cell>
        </row>
        <row r="3207">
          <cell r="A3207">
            <v>2036295</v>
          </cell>
          <cell r="B3207">
            <v>100756</v>
          </cell>
          <cell r="C3207" t="str">
            <v>Blackheath High School</v>
          </cell>
          <cell r="D3207" t="str">
            <v>Greenwich</v>
          </cell>
          <cell r="E3207" t="str">
            <v>Other Independent School</v>
          </cell>
          <cell r="F3207" t="str">
            <v>Not applicable</v>
          </cell>
        </row>
        <row r="3208">
          <cell r="A3208">
            <v>2096359</v>
          </cell>
          <cell r="B3208">
            <v>131166</v>
          </cell>
          <cell r="C3208" t="str">
            <v>Blackheath High School</v>
          </cell>
          <cell r="D3208" t="str">
            <v>Lewisham</v>
          </cell>
          <cell r="E3208" t="str">
            <v>Other Independent School</v>
          </cell>
          <cell r="F3208" t="str">
            <v>Not applicable</v>
          </cell>
        </row>
        <row r="3209">
          <cell r="A3209">
            <v>3332107</v>
          </cell>
          <cell r="B3209">
            <v>127156</v>
          </cell>
          <cell r="C3209" t="str">
            <v>Blackheath Infant and Nursery School</v>
          </cell>
          <cell r="D3209" t="str">
            <v>Sandwell</v>
          </cell>
          <cell r="E3209" t="str">
            <v>Community School</v>
          </cell>
          <cell r="F3209" t="str">
            <v>Primary</v>
          </cell>
        </row>
        <row r="3210">
          <cell r="A3210">
            <v>3332106</v>
          </cell>
          <cell r="B3210">
            <v>127155</v>
          </cell>
          <cell r="C3210" t="str">
            <v>Blackheath Junior School</v>
          </cell>
          <cell r="D3210" t="str">
            <v>Sandwell</v>
          </cell>
          <cell r="E3210" t="str">
            <v>Community School</v>
          </cell>
          <cell r="F3210" t="str">
            <v>Primary</v>
          </cell>
        </row>
        <row r="3211">
          <cell r="A3211">
            <v>2036114</v>
          </cell>
          <cell r="B3211">
            <v>100199</v>
          </cell>
          <cell r="C3211" t="str">
            <v>Blackheath Preparatory School</v>
          </cell>
          <cell r="D3211" t="str">
            <v>Greenwich</v>
          </cell>
          <cell r="E3211" t="str">
            <v>Other Independent School</v>
          </cell>
          <cell r="F3211" t="str">
            <v>Not applicable</v>
          </cell>
        </row>
        <row r="3212">
          <cell r="A3212">
            <v>3332176</v>
          </cell>
          <cell r="B3212">
            <v>103981</v>
          </cell>
          <cell r="C3212" t="str">
            <v>Blackheath Primary School</v>
          </cell>
          <cell r="D3212" t="str">
            <v>Sandwell</v>
          </cell>
          <cell r="E3212" t="str">
            <v>Community School</v>
          </cell>
          <cell r="F3212" t="str">
            <v>Primary</v>
          </cell>
        </row>
        <row r="3213">
          <cell r="A3213">
            <v>9132265</v>
          </cell>
          <cell r="B3213">
            <v>114042</v>
          </cell>
          <cell r="C3213" t="str">
            <v>Blackhill Infant School</v>
          </cell>
          <cell r="D3213" t="str">
            <v>Pre LGR (1997) Durham</v>
          </cell>
          <cell r="E3213" t="str">
            <v>Community School</v>
          </cell>
          <cell r="F3213" t="str">
            <v>Primary</v>
          </cell>
        </row>
        <row r="3214">
          <cell r="A3214">
            <v>3202026</v>
          </cell>
          <cell r="B3214">
            <v>127034</v>
          </cell>
          <cell r="C3214" t="str">
            <v>Blackhorse Infant School</v>
          </cell>
          <cell r="D3214" t="str">
            <v>Waltham Forest</v>
          </cell>
          <cell r="E3214" t="str">
            <v>Community School</v>
          </cell>
          <cell r="F3214" t="str">
            <v>Primary</v>
          </cell>
        </row>
        <row r="3215">
          <cell r="A3215">
            <v>8032317</v>
          </cell>
          <cell r="B3215">
            <v>109121</v>
          </cell>
          <cell r="C3215" t="str">
            <v>Blackhorse Primary School</v>
          </cell>
          <cell r="D3215" t="str">
            <v>South Gloucestershire</v>
          </cell>
          <cell r="E3215" t="str">
            <v>Community School</v>
          </cell>
          <cell r="F3215" t="str">
            <v>Primary</v>
          </cell>
        </row>
        <row r="3216">
          <cell r="A3216">
            <v>8452129</v>
          </cell>
          <cell r="B3216">
            <v>114456</v>
          </cell>
          <cell r="C3216" t="str">
            <v>Blacklands Primary School</v>
          </cell>
          <cell r="D3216" t="str">
            <v>East Sussex</v>
          </cell>
          <cell r="E3216" t="str">
            <v>Community School</v>
          </cell>
          <cell r="F3216" t="str">
            <v>Primary</v>
          </cell>
        </row>
        <row r="3217">
          <cell r="A3217">
            <v>3522005</v>
          </cell>
          <cell r="B3217">
            <v>137689</v>
          </cell>
          <cell r="C3217" t="str">
            <v>Blackley Academy</v>
          </cell>
          <cell r="D3217" t="str">
            <v>Manchester</v>
          </cell>
          <cell r="E3217" t="str">
            <v>Academy Sponsor Led</v>
          </cell>
          <cell r="F3217" t="str">
            <v>Primary</v>
          </cell>
        </row>
        <row r="3218">
          <cell r="A3218">
            <v>3402049</v>
          </cell>
          <cell r="B3218">
            <v>104445</v>
          </cell>
          <cell r="C3218" t="str">
            <v>Blacklow Brow Primary School</v>
          </cell>
          <cell r="D3218" t="str">
            <v>Knowsley</v>
          </cell>
          <cell r="E3218" t="str">
            <v>Community School</v>
          </cell>
          <cell r="F3218" t="str">
            <v>Primary</v>
          </cell>
        </row>
        <row r="3219">
          <cell r="A3219">
            <v>8847004</v>
          </cell>
          <cell r="B3219">
            <v>117052</v>
          </cell>
          <cell r="C3219" t="str">
            <v>Blackmarston School</v>
          </cell>
          <cell r="D3219" t="str">
            <v>Herefordshire</v>
          </cell>
          <cell r="E3219" t="str">
            <v>Community Special School</v>
          </cell>
          <cell r="F3219" t="str">
            <v>Special</v>
          </cell>
        </row>
        <row r="3220">
          <cell r="A3220">
            <v>8854408</v>
          </cell>
          <cell r="B3220">
            <v>116960</v>
          </cell>
          <cell r="C3220" t="str">
            <v>Blackminster Middle School</v>
          </cell>
          <cell r="D3220" t="str">
            <v>Worcestershire</v>
          </cell>
          <cell r="E3220" t="str">
            <v>Community School</v>
          </cell>
          <cell r="F3220" t="str">
            <v>Middle Deemed Secondary</v>
          </cell>
        </row>
        <row r="3221">
          <cell r="A3221">
            <v>3412171</v>
          </cell>
          <cell r="B3221">
            <v>104592</v>
          </cell>
          <cell r="C3221" t="str">
            <v>Blackmoor Park Infants' School</v>
          </cell>
          <cell r="D3221" t="str">
            <v>Liverpool</v>
          </cell>
          <cell r="E3221" t="str">
            <v>Community School</v>
          </cell>
          <cell r="F3221" t="str">
            <v>Primary</v>
          </cell>
        </row>
        <row r="3222">
          <cell r="A3222">
            <v>3412017</v>
          </cell>
          <cell r="B3222">
            <v>104521</v>
          </cell>
          <cell r="C3222" t="str">
            <v>Blackmoor Park Junior School</v>
          </cell>
          <cell r="D3222" t="str">
            <v>Liverpool</v>
          </cell>
          <cell r="E3222" t="str">
            <v>Community School</v>
          </cell>
          <cell r="F3222" t="str">
            <v>Primary</v>
          </cell>
        </row>
        <row r="3223">
          <cell r="A3223">
            <v>8812640</v>
          </cell>
          <cell r="B3223">
            <v>114929</v>
          </cell>
          <cell r="C3223" t="str">
            <v>Blackmore Primary School</v>
          </cell>
          <cell r="D3223" t="str">
            <v>Essex</v>
          </cell>
          <cell r="E3223" t="str">
            <v>Community School</v>
          </cell>
          <cell r="F3223" t="str">
            <v>Primary</v>
          </cell>
        </row>
        <row r="3224">
          <cell r="A3224">
            <v>8882075</v>
          </cell>
          <cell r="B3224">
            <v>119167</v>
          </cell>
          <cell r="C3224" t="str">
            <v>Blacko Primary School</v>
          </cell>
          <cell r="D3224" t="str">
            <v>Lancashire</v>
          </cell>
          <cell r="E3224" t="str">
            <v>Community School</v>
          </cell>
          <cell r="F3224" t="str">
            <v>Primary</v>
          </cell>
        </row>
        <row r="3225">
          <cell r="A3225">
            <v>8908014</v>
          </cell>
          <cell r="B3225">
            <v>130739</v>
          </cell>
          <cell r="C3225" t="str">
            <v>Blackpool and the Fylde College</v>
          </cell>
          <cell r="D3225" t="str">
            <v>Blackpool</v>
          </cell>
          <cell r="E3225" t="str">
            <v>Further Education</v>
          </cell>
          <cell r="F3225" t="str">
            <v>16 Plus</v>
          </cell>
        </row>
        <row r="3226">
          <cell r="A3226">
            <v>8903619</v>
          </cell>
          <cell r="B3226">
            <v>119593</v>
          </cell>
          <cell r="C3226" t="str">
            <v>Blackpool Baines Endowed Church of England Voluntary Aided Primary School</v>
          </cell>
          <cell r="D3226" t="str">
            <v>Blackpool</v>
          </cell>
          <cell r="E3226" t="str">
            <v>Voluntary Aided School</v>
          </cell>
          <cell r="F3226" t="str">
            <v>Primary</v>
          </cell>
        </row>
        <row r="3227">
          <cell r="A3227">
            <v>8783102</v>
          </cell>
          <cell r="B3227">
            <v>113389</v>
          </cell>
          <cell r="C3227" t="str">
            <v>Blackpool Church of England Primary School</v>
          </cell>
          <cell r="D3227" t="str">
            <v>Devon</v>
          </cell>
          <cell r="E3227" t="str">
            <v>Voluntary Controlled School</v>
          </cell>
          <cell r="F3227" t="str">
            <v>Primary</v>
          </cell>
        </row>
        <row r="3228">
          <cell r="A3228">
            <v>8783102</v>
          </cell>
          <cell r="B3228">
            <v>137665</v>
          </cell>
          <cell r="C3228" t="str">
            <v>Blackpool Church of England Primary School</v>
          </cell>
          <cell r="D3228" t="str">
            <v>Devon</v>
          </cell>
          <cell r="E3228" t="str">
            <v>Academy Converters</v>
          </cell>
          <cell r="F3228" t="str">
            <v>Primary</v>
          </cell>
        </row>
        <row r="3229">
          <cell r="A3229">
            <v>8903621</v>
          </cell>
          <cell r="B3229">
            <v>119595</v>
          </cell>
          <cell r="C3229" t="str">
            <v>Blackpool St John's Church of England Primary School</v>
          </cell>
          <cell r="D3229" t="str">
            <v>Blackpool</v>
          </cell>
          <cell r="E3229" t="str">
            <v>Voluntary Aided School</v>
          </cell>
          <cell r="F3229" t="str">
            <v>Primary</v>
          </cell>
        </row>
        <row r="3230">
          <cell r="A3230">
            <v>8903620</v>
          </cell>
          <cell r="B3230">
            <v>119594</v>
          </cell>
          <cell r="C3230" t="str">
            <v>Blackpool St Nicholas CofE Primary School</v>
          </cell>
          <cell r="D3230" t="str">
            <v>Blackpool</v>
          </cell>
          <cell r="E3230" t="str">
            <v>Voluntary Aided School</v>
          </cell>
          <cell r="F3230" t="str">
            <v>Primary</v>
          </cell>
        </row>
        <row r="3231">
          <cell r="A3231">
            <v>3503023</v>
          </cell>
          <cell r="B3231">
            <v>105211</v>
          </cell>
          <cell r="C3231" t="str">
            <v>Blackrod Anglican/Methodist Primary School</v>
          </cell>
          <cell r="D3231" t="str">
            <v>Bolton</v>
          </cell>
          <cell r="E3231" t="str">
            <v>Voluntary Controlled School</v>
          </cell>
          <cell r="F3231" t="str">
            <v>Primary</v>
          </cell>
        </row>
        <row r="3232">
          <cell r="A3232">
            <v>3502067</v>
          </cell>
          <cell r="B3232">
            <v>105191</v>
          </cell>
          <cell r="C3232" t="str">
            <v>Blackrod Primary School</v>
          </cell>
          <cell r="D3232" t="str">
            <v>Bolton</v>
          </cell>
          <cell r="E3232" t="str">
            <v>Community School</v>
          </cell>
          <cell r="F3232" t="str">
            <v>Primary</v>
          </cell>
        </row>
        <row r="3233">
          <cell r="A3233">
            <v>7076005</v>
          </cell>
          <cell r="B3233">
            <v>133427</v>
          </cell>
          <cell r="C3233" t="str">
            <v>Blacks Academy</v>
          </cell>
          <cell r="D3233" t="str">
            <v>Jersey Offshore Establishments</v>
          </cell>
          <cell r="E3233" t="str">
            <v>Offshore Schools</v>
          </cell>
          <cell r="F3233" t="str">
            <v>Not applicable</v>
          </cell>
        </row>
        <row r="3234">
          <cell r="A3234">
            <v>3532058</v>
          </cell>
          <cell r="B3234">
            <v>105652</v>
          </cell>
          <cell r="C3234" t="str">
            <v>Blackshaw Lane Primary &amp; Nursery School</v>
          </cell>
          <cell r="D3234" t="str">
            <v>Oldham</v>
          </cell>
          <cell r="E3234" t="str">
            <v>Community School</v>
          </cell>
          <cell r="F3234" t="str">
            <v>Primary</v>
          </cell>
        </row>
        <row r="3235">
          <cell r="A3235">
            <v>8603134</v>
          </cell>
          <cell r="B3235">
            <v>124287</v>
          </cell>
          <cell r="C3235" t="str">
            <v>Blackshaw Moor CofE (VC) First School</v>
          </cell>
          <cell r="D3235" t="str">
            <v>Staffordshire</v>
          </cell>
          <cell r="E3235" t="str">
            <v>Voluntary Controlled School</v>
          </cell>
          <cell r="F3235" t="str">
            <v>Primary</v>
          </cell>
        </row>
        <row r="3236">
          <cell r="A3236">
            <v>3502042</v>
          </cell>
          <cell r="B3236">
            <v>105175</v>
          </cell>
          <cell r="C3236" t="str">
            <v>Blackshaw Primary School</v>
          </cell>
          <cell r="D3236" t="str">
            <v>Bolton</v>
          </cell>
          <cell r="E3236" t="str">
            <v>Community School</v>
          </cell>
          <cell r="F3236" t="str">
            <v>Primary</v>
          </cell>
        </row>
        <row r="3237">
          <cell r="A3237">
            <v>9192141</v>
          </cell>
          <cell r="B3237">
            <v>117173</v>
          </cell>
          <cell r="C3237" t="str">
            <v>Blackthorn Junior School</v>
          </cell>
          <cell r="D3237" t="str">
            <v>Hertfordshire</v>
          </cell>
          <cell r="E3237" t="str">
            <v>Community School</v>
          </cell>
          <cell r="F3237" t="str">
            <v>Primary</v>
          </cell>
        </row>
        <row r="3238">
          <cell r="A3238">
            <v>9284081</v>
          </cell>
          <cell r="B3238">
            <v>122085</v>
          </cell>
          <cell r="C3238" t="str">
            <v>Blackthorn Middle School</v>
          </cell>
          <cell r="D3238" t="str">
            <v>Northamptonshire</v>
          </cell>
          <cell r="E3238" t="str">
            <v>Community School</v>
          </cell>
          <cell r="F3238" t="str">
            <v>Middle Deemed Secondary</v>
          </cell>
        </row>
        <row r="3239">
          <cell r="A3239">
            <v>9282195</v>
          </cell>
          <cell r="B3239">
            <v>121937</v>
          </cell>
          <cell r="C3239" t="str">
            <v>Blackthorn Primary School</v>
          </cell>
          <cell r="D3239" t="str">
            <v>Northamptonshire</v>
          </cell>
          <cell r="E3239" t="str">
            <v>Community School</v>
          </cell>
          <cell r="F3239" t="str">
            <v>Primary</v>
          </cell>
        </row>
        <row r="3240">
          <cell r="A3240">
            <v>9382221</v>
          </cell>
          <cell r="B3240">
            <v>125946</v>
          </cell>
          <cell r="C3240" t="str">
            <v>Blackthorns Community Primary School, Lindfield</v>
          </cell>
          <cell r="D3240" t="str">
            <v>West Sussex</v>
          </cell>
          <cell r="E3240" t="str">
            <v>Community School</v>
          </cell>
          <cell r="F3240" t="str">
            <v>Primary</v>
          </cell>
        </row>
        <row r="3241">
          <cell r="A3241">
            <v>9082311</v>
          </cell>
          <cell r="B3241">
            <v>111866</v>
          </cell>
          <cell r="C3241" t="str">
            <v>Blackwater Community Primary School</v>
          </cell>
          <cell r="D3241" t="str">
            <v>Cornwall</v>
          </cell>
          <cell r="E3241" t="str">
            <v>Community School</v>
          </cell>
          <cell r="F3241" t="str">
            <v>Primary</v>
          </cell>
        </row>
        <row r="3242">
          <cell r="A3242">
            <v>8302041</v>
          </cell>
          <cell r="B3242">
            <v>112506</v>
          </cell>
          <cell r="C3242" t="str">
            <v>Blackwell Community Primary and Nursery School</v>
          </cell>
          <cell r="D3242" t="str">
            <v>Derbyshire</v>
          </cell>
          <cell r="E3242" t="str">
            <v>Community School</v>
          </cell>
          <cell r="F3242" t="str">
            <v>Primary</v>
          </cell>
        </row>
        <row r="3243">
          <cell r="A3243">
            <v>9382211</v>
          </cell>
          <cell r="B3243">
            <v>130183</v>
          </cell>
          <cell r="C3243" t="str">
            <v>Blackwell County Junior School</v>
          </cell>
          <cell r="D3243" t="str">
            <v>West Sussex</v>
          </cell>
          <cell r="E3243" t="str">
            <v>Community School</v>
          </cell>
          <cell r="F3243" t="str">
            <v>Primary</v>
          </cell>
        </row>
        <row r="3244">
          <cell r="A3244">
            <v>8852022</v>
          </cell>
          <cell r="B3244">
            <v>116665</v>
          </cell>
          <cell r="C3244" t="str">
            <v>Blackwell First School</v>
          </cell>
          <cell r="D3244" t="str">
            <v>Worcestershire</v>
          </cell>
          <cell r="E3244" t="str">
            <v>Community School</v>
          </cell>
          <cell r="F3244" t="str">
            <v>Primary</v>
          </cell>
        </row>
        <row r="3245">
          <cell r="A3245">
            <v>9382204</v>
          </cell>
          <cell r="B3245">
            <v>130182</v>
          </cell>
          <cell r="C3245" t="str">
            <v>Blackwell Infant School</v>
          </cell>
          <cell r="D3245" t="str">
            <v>West Sussex</v>
          </cell>
          <cell r="E3245" t="str">
            <v>Community School</v>
          </cell>
          <cell r="F3245" t="str">
            <v>Primary</v>
          </cell>
        </row>
        <row r="3246">
          <cell r="A3246">
            <v>9382241</v>
          </cell>
          <cell r="B3246">
            <v>125963</v>
          </cell>
          <cell r="C3246" t="str">
            <v>Blackwell Primary School</v>
          </cell>
          <cell r="D3246" t="str">
            <v>West Sussex</v>
          </cell>
          <cell r="E3246" t="str">
            <v>Community School</v>
          </cell>
          <cell r="F3246" t="str">
            <v>Primary</v>
          </cell>
        </row>
        <row r="3247">
          <cell r="A3247">
            <v>6764046</v>
          </cell>
          <cell r="B3247">
            <v>401832</v>
          </cell>
          <cell r="C3247" t="str">
            <v>Blackwood Comprehensive School</v>
          </cell>
          <cell r="D3247" t="str">
            <v>Caerphilly</v>
          </cell>
          <cell r="E3247" t="str">
            <v>Welsh Establishment</v>
          </cell>
          <cell r="F3247" t="str">
            <v>Secondary</v>
          </cell>
        </row>
        <row r="3248">
          <cell r="A3248">
            <v>6762379</v>
          </cell>
          <cell r="B3248">
            <v>401383</v>
          </cell>
          <cell r="C3248" t="str">
            <v>Blackwood Primary School</v>
          </cell>
          <cell r="D3248" t="str">
            <v>Caerphilly</v>
          </cell>
          <cell r="E3248" t="str">
            <v>Welsh Establishment</v>
          </cell>
          <cell r="F3248" t="str">
            <v>Primary</v>
          </cell>
        </row>
        <row r="3249">
          <cell r="A3249">
            <v>3352234</v>
          </cell>
          <cell r="B3249">
            <v>104211</v>
          </cell>
          <cell r="C3249" t="str">
            <v>Blackwood School</v>
          </cell>
          <cell r="D3249" t="str">
            <v>Walsall</v>
          </cell>
          <cell r="E3249" t="str">
            <v>Community School</v>
          </cell>
          <cell r="F3249" t="str">
            <v>Primary</v>
          </cell>
        </row>
        <row r="3250">
          <cell r="A3250">
            <v>8752057</v>
          </cell>
          <cell r="B3250">
            <v>110978</v>
          </cell>
          <cell r="C3250" t="str">
            <v>Blacon Hall Junior School</v>
          </cell>
          <cell r="D3250" t="str">
            <v>Pre LGR (2009) Cheshire</v>
          </cell>
          <cell r="E3250" t="str">
            <v>Community School</v>
          </cell>
          <cell r="F3250" t="str">
            <v>Primary</v>
          </cell>
        </row>
        <row r="3251">
          <cell r="A3251">
            <v>8964006</v>
          </cell>
          <cell r="B3251">
            <v>111396</v>
          </cell>
          <cell r="C3251" t="str">
            <v>Blacon High School, A Specialist Sports College</v>
          </cell>
          <cell r="D3251" t="str">
            <v>Cheshire West and Chester</v>
          </cell>
          <cell r="E3251" t="str">
            <v>Foundation School</v>
          </cell>
          <cell r="F3251" t="str">
            <v>Secondary</v>
          </cell>
        </row>
        <row r="3252">
          <cell r="A3252">
            <v>8752056</v>
          </cell>
          <cell r="B3252">
            <v>110977</v>
          </cell>
          <cell r="C3252" t="str">
            <v>Blacon Infant School</v>
          </cell>
          <cell r="D3252" t="str">
            <v>Pre LGR (2009) Cheshire</v>
          </cell>
          <cell r="E3252" t="str">
            <v>Community School</v>
          </cell>
          <cell r="F3252" t="str">
            <v>Primary</v>
          </cell>
        </row>
        <row r="3253">
          <cell r="A3253">
            <v>9313146</v>
          </cell>
          <cell r="B3253">
            <v>123119</v>
          </cell>
          <cell r="C3253" t="str">
            <v>Bladon Church of England Primary School</v>
          </cell>
          <cell r="D3253" t="str">
            <v>Oxfordshire</v>
          </cell>
          <cell r="E3253" t="str">
            <v>Voluntary Controlled School</v>
          </cell>
          <cell r="F3253" t="str">
            <v>Primary</v>
          </cell>
        </row>
        <row r="3254">
          <cell r="A3254">
            <v>8306009</v>
          </cell>
          <cell r="B3254">
            <v>113019</v>
          </cell>
          <cell r="C3254" t="str">
            <v>Bladon House School</v>
          </cell>
          <cell r="D3254" t="str">
            <v>Derbyshire</v>
          </cell>
          <cell r="E3254" t="str">
            <v>Other Independent Special School</v>
          </cell>
          <cell r="F3254" t="str">
            <v>Not applicable</v>
          </cell>
        </row>
        <row r="3255">
          <cell r="A3255">
            <v>6783028</v>
          </cell>
          <cell r="B3255">
            <v>402268</v>
          </cell>
          <cell r="C3255" t="str">
            <v>Blaenavon Heritage Voluntary Controlled Primary School</v>
          </cell>
          <cell r="D3255" t="str">
            <v>Torfaen</v>
          </cell>
          <cell r="E3255" t="str">
            <v>Welsh Establishment</v>
          </cell>
          <cell r="F3255" t="str">
            <v>Primary</v>
          </cell>
        </row>
        <row r="3256">
          <cell r="A3256">
            <v>6781010</v>
          </cell>
          <cell r="B3256">
            <v>400028</v>
          </cell>
          <cell r="C3256" t="str">
            <v>Blaenavon Hillside Nursery School</v>
          </cell>
          <cell r="D3256" t="str">
            <v>Torfaen</v>
          </cell>
          <cell r="E3256" t="str">
            <v>Welsh Establishment</v>
          </cell>
          <cell r="F3256" t="str">
            <v>Nursery</v>
          </cell>
        </row>
        <row r="3257">
          <cell r="A3257">
            <v>6712191</v>
          </cell>
          <cell r="B3257">
            <v>400999</v>
          </cell>
          <cell r="C3257" t="str">
            <v>Blaenbaglan Primary School</v>
          </cell>
          <cell r="D3257" t="str">
            <v>Neath Port Talbot</v>
          </cell>
          <cell r="E3257" t="str">
            <v>Welsh Establishment</v>
          </cell>
          <cell r="F3257" t="str">
            <v>Primary</v>
          </cell>
        </row>
        <row r="3258">
          <cell r="A3258">
            <v>6722094</v>
          </cell>
          <cell r="B3258">
            <v>401030</v>
          </cell>
          <cell r="C3258" t="str">
            <v>Blaencaerau Junior School</v>
          </cell>
          <cell r="D3258" t="str">
            <v>Bridgend</v>
          </cell>
          <cell r="E3258" t="str">
            <v>Welsh Establishment</v>
          </cell>
          <cell r="F3258" t="str">
            <v>Primary</v>
          </cell>
        </row>
        <row r="3259">
          <cell r="A3259">
            <v>6742056</v>
          </cell>
          <cell r="B3259">
            <v>401139</v>
          </cell>
          <cell r="C3259" t="str">
            <v>Blaenclydach Infants School</v>
          </cell>
          <cell r="D3259" t="str">
            <v>Rhondda, Cynon, Taff</v>
          </cell>
          <cell r="E3259" t="str">
            <v>Welsh Establishment</v>
          </cell>
          <cell r="F3259" t="str">
            <v>Primary</v>
          </cell>
        </row>
        <row r="3260">
          <cell r="A3260">
            <v>6712101</v>
          </cell>
          <cell r="B3260">
            <v>400952</v>
          </cell>
          <cell r="C3260" t="str">
            <v>Blaendulais Primary School</v>
          </cell>
          <cell r="D3260" t="str">
            <v>Neath Port Talbot</v>
          </cell>
          <cell r="E3260" t="str">
            <v>Welsh Establishment</v>
          </cell>
          <cell r="F3260" t="str">
            <v>Primary</v>
          </cell>
        </row>
        <row r="3261">
          <cell r="A3261">
            <v>6722055</v>
          </cell>
          <cell r="B3261">
            <v>401027</v>
          </cell>
          <cell r="C3261" t="str">
            <v>Blaengarw Primary School</v>
          </cell>
          <cell r="D3261" t="str">
            <v>Bridgend</v>
          </cell>
          <cell r="E3261" t="str">
            <v>Welsh Establishment</v>
          </cell>
          <cell r="F3261" t="str">
            <v>Primary</v>
          </cell>
        </row>
        <row r="3262">
          <cell r="A3262">
            <v>6744056</v>
          </cell>
          <cell r="B3262">
            <v>401811</v>
          </cell>
          <cell r="C3262" t="str">
            <v>Blaengwawr Comprehensive School</v>
          </cell>
          <cell r="D3262" t="str">
            <v>Rhondda, Cynon, Taff</v>
          </cell>
          <cell r="E3262" t="str">
            <v>Welsh Establishment</v>
          </cell>
          <cell r="F3262" t="str">
            <v>Secondary</v>
          </cell>
        </row>
        <row r="3263">
          <cell r="A3263">
            <v>6742070</v>
          </cell>
          <cell r="B3263">
            <v>401146</v>
          </cell>
          <cell r="C3263" t="str">
            <v>Blaengwawr Primary School</v>
          </cell>
          <cell r="D3263" t="str">
            <v>Rhondda, Cynon, Taff</v>
          </cell>
          <cell r="E3263" t="str">
            <v>Welsh Establishment</v>
          </cell>
          <cell r="F3263" t="str">
            <v>Primary</v>
          </cell>
        </row>
        <row r="3264">
          <cell r="A3264">
            <v>6712106</v>
          </cell>
          <cell r="B3264">
            <v>400953</v>
          </cell>
          <cell r="C3264" t="str">
            <v>Blaengwrach Primary School</v>
          </cell>
          <cell r="D3264" t="str">
            <v>Neath Port Talbot</v>
          </cell>
          <cell r="E3264" t="str">
            <v>Welsh Establishment</v>
          </cell>
          <cell r="F3264" t="str">
            <v>Primary</v>
          </cell>
        </row>
        <row r="3265">
          <cell r="A3265">
            <v>6712110</v>
          </cell>
          <cell r="B3265">
            <v>400954</v>
          </cell>
          <cell r="C3265" t="str">
            <v>Blaenhonddan Primary School</v>
          </cell>
          <cell r="D3265" t="str">
            <v>Neath Port Talbot</v>
          </cell>
          <cell r="E3265" t="str">
            <v>Welsh Establishment</v>
          </cell>
          <cell r="F3265" t="str">
            <v>Primary</v>
          </cell>
        </row>
        <row r="3266">
          <cell r="A3266">
            <v>6742062</v>
          </cell>
          <cell r="B3266">
            <v>401143</v>
          </cell>
          <cell r="C3266" t="str">
            <v>Blaenllechau Infant School</v>
          </cell>
          <cell r="D3266" t="str">
            <v>Rhondda, Cynon, Taff</v>
          </cell>
          <cell r="E3266" t="str">
            <v>Welsh Establishment</v>
          </cell>
          <cell r="F3266" t="str">
            <v>Primary</v>
          </cell>
        </row>
        <row r="3267">
          <cell r="A3267">
            <v>6722332</v>
          </cell>
          <cell r="B3267">
            <v>401070</v>
          </cell>
          <cell r="C3267" t="str">
            <v>Blaenllynfi Infants School</v>
          </cell>
          <cell r="D3267" t="str">
            <v>Bridgend</v>
          </cell>
          <cell r="E3267" t="str">
            <v>Welsh Establishment</v>
          </cell>
          <cell r="F3267" t="str">
            <v>Primary</v>
          </cell>
        </row>
        <row r="3268">
          <cell r="A3268">
            <v>6772170</v>
          </cell>
          <cell r="B3268">
            <v>401393</v>
          </cell>
          <cell r="C3268" t="str">
            <v>Blaentillery Primary School</v>
          </cell>
          <cell r="D3268" t="str">
            <v>Blaenau Gwent</v>
          </cell>
          <cell r="E3268" t="str">
            <v>Welsh Establishment</v>
          </cell>
          <cell r="F3268" t="str">
            <v>Primary</v>
          </cell>
        </row>
        <row r="3269">
          <cell r="A3269">
            <v>6772306</v>
          </cell>
          <cell r="B3269">
            <v>401411</v>
          </cell>
          <cell r="C3269" t="str">
            <v>Blaen-Y-Cwm C.P. School</v>
          </cell>
          <cell r="D3269" t="str">
            <v>Blaenau Gwent</v>
          </cell>
          <cell r="E3269" t="str">
            <v>Welsh Establishment</v>
          </cell>
          <cell r="F3269" t="str">
            <v>Primary</v>
          </cell>
        </row>
        <row r="3270">
          <cell r="A3270">
            <v>6702082</v>
          </cell>
          <cell r="B3270">
            <v>400898</v>
          </cell>
          <cell r="C3270" t="str">
            <v>Blaenymaes Primary School</v>
          </cell>
          <cell r="D3270" t="str">
            <v>Swansea</v>
          </cell>
          <cell r="E3270" t="str">
            <v>Welsh Establishment</v>
          </cell>
          <cell r="F3270" t="str">
            <v>Primary</v>
          </cell>
        </row>
        <row r="3271">
          <cell r="A3271">
            <v>9332210</v>
          </cell>
          <cell r="B3271">
            <v>123704</v>
          </cell>
          <cell r="C3271" t="str">
            <v>Blagdon Hill Primary School</v>
          </cell>
          <cell r="D3271" t="str">
            <v>Somerset</v>
          </cell>
          <cell r="E3271" t="str">
            <v>Community School</v>
          </cell>
          <cell r="F3271" t="str">
            <v>Primary</v>
          </cell>
        </row>
        <row r="3272">
          <cell r="A3272">
            <v>8701000</v>
          </cell>
          <cell r="B3272">
            <v>109748</v>
          </cell>
          <cell r="C3272" t="str">
            <v>Blagdon Nursery School and Children's Centre</v>
          </cell>
          <cell r="D3272" t="str">
            <v>Reading</v>
          </cell>
          <cell r="E3272" t="str">
            <v>LA Nursery School</v>
          </cell>
          <cell r="F3272" t="str">
            <v>Nursery</v>
          </cell>
        </row>
        <row r="3273">
          <cell r="A3273">
            <v>8022272</v>
          </cell>
          <cell r="B3273">
            <v>109091</v>
          </cell>
          <cell r="C3273" t="str">
            <v>Blagdon Primary School</v>
          </cell>
          <cell r="D3273" t="str">
            <v>North Somerset</v>
          </cell>
          <cell r="E3273" t="str">
            <v>Community School</v>
          </cell>
          <cell r="F3273" t="str">
            <v>Primary</v>
          </cell>
        </row>
        <row r="3274">
          <cell r="A3274">
            <v>8701001</v>
          </cell>
          <cell r="B3274">
            <v>109749</v>
          </cell>
          <cell r="C3274" t="str">
            <v>Blagrave Nursery School</v>
          </cell>
          <cell r="D3274" t="str">
            <v>Reading</v>
          </cell>
          <cell r="E3274" t="str">
            <v>LA Nursery School</v>
          </cell>
          <cell r="F3274" t="str">
            <v>Nursery</v>
          </cell>
        </row>
        <row r="3275">
          <cell r="A3275">
            <v>6772196</v>
          </cell>
          <cell r="B3275">
            <v>401401</v>
          </cell>
          <cell r="C3275" t="str">
            <v>Blaina Infant School</v>
          </cell>
          <cell r="D3275" t="str">
            <v>Blaenau Gwent</v>
          </cell>
          <cell r="E3275" t="str">
            <v>Welsh Establishment</v>
          </cell>
          <cell r="F3275" t="str">
            <v>Not applicable</v>
          </cell>
        </row>
        <row r="3276">
          <cell r="A3276">
            <v>6772195</v>
          </cell>
          <cell r="B3276">
            <v>401400</v>
          </cell>
          <cell r="C3276" t="str">
            <v>Blaina Junior School</v>
          </cell>
          <cell r="D3276" t="str">
            <v>Blaenau Gwent</v>
          </cell>
          <cell r="E3276" t="str">
            <v>Welsh Establishment</v>
          </cell>
          <cell r="F3276" t="str">
            <v>Not applicable</v>
          </cell>
        </row>
        <row r="3277">
          <cell r="A3277">
            <v>3072157</v>
          </cell>
          <cell r="B3277">
            <v>126871</v>
          </cell>
          <cell r="C3277" t="str">
            <v>Blair Peach First and Nursery School</v>
          </cell>
          <cell r="D3277" t="str">
            <v>Ealing</v>
          </cell>
          <cell r="E3277" t="str">
            <v>Community School</v>
          </cell>
          <cell r="F3277" t="str">
            <v>Primary</v>
          </cell>
        </row>
        <row r="3278">
          <cell r="A3278">
            <v>3072158</v>
          </cell>
          <cell r="B3278">
            <v>126872</v>
          </cell>
          <cell r="C3278" t="str">
            <v>Blair Peach Middle School</v>
          </cell>
          <cell r="D3278" t="str">
            <v>Ealing</v>
          </cell>
          <cell r="E3278" t="str">
            <v>Community School</v>
          </cell>
          <cell r="F3278" t="str">
            <v>Middle Deemed Primary</v>
          </cell>
        </row>
        <row r="3279">
          <cell r="A3279">
            <v>3072162</v>
          </cell>
          <cell r="B3279">
            <v>101892</v>
          </cell>
          <cell r="C3279" t="str">
            <v>Blair Peach Primary School</v>
          </cell>
          <cell r="D3279" t="str">
            <v>Ealing</v>
          </cell>
          <cell r="E3279" t="str">
            <v>Community School</v>
          </cell>
          <cell r="F3279" t="str">
            <v>Primary</v>
          </cell>
        </row>
        <row r="3280">
          <cell r="A3280">
            <v>8012314</v>
          </cell>
          <cell r="B3280">
            <v>109118</v>
          </cell>
          <cell r="C3280" t="str">
            <v>Blaise Primary and Nursery School</v>
          </cell>
          <cell r="D3280" t="str">
            <v>Bristol City of</v>
          </cell>
          <cell r="E3280" t="str">
            <v>Community School</v>
          </cell>
          <cell r="F3280" t="str">
            <v>Primary</v>
          </cell>
        </row>
        <row r="3281">
          <cell r="A3281">
            <v>8604071</v>
          </cell>
          <cell r="B3281">
            <v>124398</v>
          </cell>
          <cell r="C3281" t="str">
            <v>Blake Valley Technology College</v>
          </cell>
          <cell r="D3281" t="str">
            <v>Staffordshire</v>
          </cell>
          <cell r="E3281" t="str">
            <v>Community School</v>
          </cell>
          <cell r="F3281" t="str">
            <v>Secondary</v>
          </cell>
        </row>
        <row r="3282">
          <cell r="A3282">
            <v>8857005</v>
          </cell>
          <cell r="B3282">
            <v>117053</v>
          </cell>
          <cell r="C3282" t="str">
            <v>Blakebrook School</v>
          </cell>
          <cell r="D3282" t="str">
            <v>Worcestershire</v>
          </cell>
          <cell r="E3282" t="str">
            <v>Community Special School</v>
          </cell>
          <cell r="F3282" t="str">
            <v>Special</v>
          </cell>
        </row>
        <row r="3283">
          <cell r="A3283">
            <v>8853005</v>
          </cell>
          <cell r="B3283">
            <v>116784</v>
          </cell>
          <cell r="C3283" t="str">
            <v>Blakedown CofE Primary School</v>
          </cell>
          <cell r="D3283" t="str">
            <v>Worcestershire</v>
          </cell>
          <cell r="E3283" t="str">
            <v>Voluntary Controlled School</v>
          </cell>
          <cell r="F3283" t="str">
            <v>Primary</v>
          </cell>
        </row>
        <row r="3284">
          <cell r="A3284">
            <v>3802062</v>
          </cell>
          <cell r="B3284">
            <v>107224</v>
          </cell>
          <cell r="C3284" t="str">
            <v>Blakehill Primary School</v>
          </cell>
          <cell r="D3284" t="str">
            <v>Bradford</v>
          </cell>
          <cell r="E3284" t="str">
            <v>Community School</v>
          </cell>
          <cell r="F3284" t="str">
            <v>Primary</v>
          </cell>
        </row>
        <row r="3285">
          <cell r="A3285">
            <v>3914482</v>
          </cell>
          <cell r="B3285">
            <v>108527</v>
          </cell>
          <cell r="C3285" t="str">
            <v>Blakelaw School</v>
          </cell>
          <cell r="D3285" t="str">
            <v>Newcastle upon Tyne</v>
          </cell>
          <cell r="E3285" t="str">
            <v>Community School</v>
          </cell>
          <cell r="F3285" t="str">
            <v>Secondary</v>
          </cell>
        </row>
        <row r="3286">
          <cell r="A3286">
            <v>9342311</v>
          </cell>
          <cell r="B3286">
            <v>129898</v>
          </cell>
          <cell r="C3286" t="str">
            <v>Blakeley Heath First School</v>
          </cell>
          <cell r="D3286" t="str">
            <v>Pre LGR (1997) Staffordshire</v>
          </cell>
          <cell r="E3286" t="str">
            <v>Community School</v>
          </cell>
          <cell r="F3286" t="str">
            <v>Primary</v>
          </cell>
        </row>
        <row r="3287">
          <cell r="A3287">
            <v>8602396</v>
          </cell>
          <cell r="B3287">
            <v>124192</v>
          </cell>
          <cell r="C3287" t="str">
            <v>Blakeley Heath Primary School</v>
          </cell>
          <cell r="D3287" t="str">
            <v>Staffordshire</v>
          </cell>
          <cell r="E3287" t="str">
            <v>Community School</v>
          </cell>
          <cell r="F3287" t="str">
            <v>Primary</v>
          </cell>
        </row>
        <row r="3288">
          <cell r="A3288">
            <v>3337016</v>
          </cell>
          <cell r="B3288">
            <v>104035</v>
          </cell>
          <cell r="C3288" t="str">
            <v>Blakeley School</v>
          </cell>
          <cell r="D3288" t="str">
            <v>Sandwell</v>
          </cell>
          <cell r="E3288" t="str">
            <v>Community Special School</v>
          </cell>
          <cell r="F3288" t="str">
            <v>Special</v>
          </cell>
        </row>
        <row r="3289">
          <cell r="A3289">
            <v>3352002</v>
          </cell>
          <cell r="B3289">
            <v>104144</v>
          </cell>
          <cell r="C3289" t="str">
            <v>Blakenall Heath Junior School</v>
          </cell>
          <cell r="D3289" t="str">
            <v>Walsall</v>
          </cell>
          <cell r="E3289" t="str">
            <v>Community School</v>
          </cell>
          <cell r="F3289" t="str">
            <v>Primary</v>
          </cell>
        </row>
        <row r="3290">
          <cell r="A3290">
            <v>9263306</v>
          </cell>
          <cell r="B3290">
            <v>121108</v>
          </cell>
          <cell r="C3290" t="str">
            <v>Blakeney Church of England Voluntary Aided Primary School</v>
          </cell>
          <cell r="D3290" t="str">
            <v>Norfolk</v>
          </cell>
          <cell r="E3290" t="str">
            <v>Voluntary Aided School</v>
          </cell>
          <cell r="F3290" t="str">
            <v>Primary</v>
          </cell>
        </row>
        <row r="3291">
          <cell r="A3291">
            <v>9162042</v>
          </cell>
          <cell r="B3291">
            <v>115502</v>
          </cell>
          <cell r="C3291" t="str">
            <v>Blakeney Primary School</v>
          </cell>
          <cell r="D3291" t="str">
            <v>Gloucestershire</v>
          </cell>
          <cell r="E3291" t="str">
            <v>Community School</v>
          </cell>
          <cell r="F3291" t="str">
            <v>Primary</v>
          </cell>
        </row>
        <row r="3292">
          <cell r="A3292">
            <v>3302028</v>
          </cell>
          <cell r="B3292">
            <v>103171</v>
          </cell>
          <cell r="C3292" t="str">
            <v>Blakenhale Infant School</v>
          </cell>
          <cell r="D3292" t="str">
            <v>Birmingham</v>
          </cell>
          <cell r="E3292" t="str">
            <v>Community School</v>
          </cell>
          <cell r="F3292" t="str">
            <v>Primary</v>
          </cell>
        </row>
        <row r="3293">
          <cell r="A3293">
            <v>3302027</v>
          </cell>
          <cell r="B3293">
            <v>103170</v>
          </cell>
          <cell r="C3293" t="str">
            <v>Blakenhale Junior School</v>
          </cell>
          <cell r="D3293" t="str">
            <v>Birmingham</v>
          </cell>
          <cell r="E3293" t="str">
            <v>Community School</v>
          </cell>
          <cell r="F3293" t="str">
            <v>Primary</v>
          </cell>
        </row>
        <row r="3294">
          <cell r="A3294">
            <v>9283006</v>
          </cell>
          <cell r="B3294">
            <v>121959</v>
          </cell>
          <cell r="C3294" t="str">
            <v>Blakesley Church of England Primary School</v>
          </cell>
          <cell r="D3294" t="str">
            <v>Northamptonshire</v>
          </cell>
          <cell r="E3294" t="str">
            <v>Voluntary Controlled School</v>
          </cell>
          <cell r="F3294" t="str">
            <v>Primary</v>
          </cell>
        </row>
        <row r="3295">
          <cell r="A3295">
            <v>3302254</v>
          </cell>
          <cell r="B3295">
            <v>103300</v>
          </cell>
          <cell r="C3295" t="str">
            <v>Blakesley Hall Primary School</v>
          </cell>
          <cell r="D3295" t="str">
            <v>Birmingham</v>
          </cell>
          <cell r="E3295" t="str">
            <v>Community School</v>
          </cell>
          <cell r="F3295" t="str">
            <v>Primary</v>
          </cell>
        </row>
        <row r="3296">
          <cell r="A3296">
            <v>8084106</v>
          </cell>
          <cell r="B3296">
            <v>111734</v>
          </cell>
          <cell r="C3296" t="str">
            <v>Blakeston School - A Community Sports College</v>
          </cell>
          <cell r="D3296" t="str">
            <v>Stockton-on-Tees</v>
          </cell>
          <cell r="E3296" t="str">
            <v>Community School</v>
          </cell>
          <cell r="F3296" t="str">
            <v>Secondary</v>
          </cell>
        </row>
        <row r="3297">
          <cell r="A3297">
            <v>8894799</v>
          </cell>
          <cell r="B3297">
            <v>134906</v>
          </cell>
          <cell r="C3297" t="str">
            <v>Blakewater College</v>
          </cell>
          <cell r="D3297" t="str">
            <v>Blackburn with Darwen</v>
          </cell>
          <cell r="E3297" t="str">
            <v>Foundation School</v>
          </cell>
          <cell r="F3297" t="str">
            <v>Secondary</v>
          </cell>
        </row>
        <row r="3298">
          <cell r="A3298">
            <v>3097000</v>
          </cell>
          <cell r="B3298">
            <v>102175</v>
          </cell>
          <cell r="C3298" t="str">
            <v>Blanche Nevile School</v>
          </cell>
          <cell r="D3298" t="str">
            <v>Haringey</v>
          </cell>
          <cell r="E3298" t="str">
            <v>Community Special School</v>
          </cell>
          <cell r="F3298" t="str">
            <v>Special</v>
          </cell>
        </row>
        <row r="3299">
          <cell r="A3299">
            <v>7066003</v>
          </cell>
          <cell r="B3299">
            <v>132507</v>
          </cell>
          <cell r="C3299" t="str">
            <v>Blanchelande Girls' College</v>
          </cell>
          <cell r="D3299" t="str">
            <v>Guernsey Offshore Establishments</v>
          </cell>
          <cell r="E3299" t="str">
            <v>Offshore Schools</v>
          </cell>
          <cell r="F3299" t="str">
            <v>Not applicable</v>
          </cell>
        </row>
        <row r="3300">
          <cell r="A3300">
            <v>8353304</v>
          </cell>
          <cell r="B3300">
            <v>113795</v>
          </cell>
          <cell r="C3300" t="str">
            <v>Blandford St Mary Church of England Voluntary Aided Primary School</v>
          </cell>
          <cell r="D3300" t="str">
            <v>Dorset</v>
          </cell>
          <cell r="E3300" t="str">
            <v>Voluntary Aided School</v>
          </cell>
          <cell r="F3300" t="str">
            <v>Primary</v>
          </cell>
        </row>
        <row r="3301">
          <cell r="A3301">
            <v>3322077</v>
          </cell>
          <cell r="B3301">
            <v>103792</v>
          </cell>
          <cell r="C3301" t="str">
            <v>Blanford Mere Primary School</v>
          </cell>
          <cell r="D3301" t="str">
            <v>Dudley</v>
          </cell>
          <cell r="E3301" t="str">
            <v>Community School</v>
          </cell>
          <cell r="F3301" t="str">
            <v>Primary</v>
          </cell>
        </row>
        <row r="3302">
          <cell r="A3302">
            <v>8464067</v>
          </cell>
          <cell r="B3302">
            <v>114606</v>
          </cell>
          <cell r="C3302" t="str">
            <v>Blatchington Mill School and Sixth Form College</v>
          </cell>
          <cell r="D3302" t="str">
            <v>Brighton and Hove</v>
          </cell>
          <cell r="E3302" t="str">
            <v>Community School</v>
          </cell>
          <cell r="F3302" t="str">
            <v>Secondary</v>
          </cell>
        </row>
        <row r="3303">
          <cell r="A3303">
            <v>3904034</v>
          </cell>
          <cell r="B3303">
            <v>108406</v>
          </cell>
          <cell r="C3303" t="str">
            <v>Blaydon Comprehensive School</v>
          </cell>
          <cell r="D3303" t="str">
            <v>Gateshead</v>
          </cell>
          <cell r="E3303" t="str">
            <v>Community School</v>
          </cell>
          <cell r="F3303" t="str">
            <v>Secondary</v>
          </cell>
        </row>
        <row r="3304">
          <cell r="A3304">
            <v>3902182</v>
          </cell>
          <cell r="B3304">
            <v>108349</v>
          </cell>
          <cell r="C3304" t="str">
            <v>Blaydon West Primary School</v>
          </cell>
          <cell r="D3304" t="str">
            <v>Gateshead</v>
          </cell>
          <cell r="E3304" t="str">
            <v>Community School</v>
          </cell>
          <cell r="F3304" t="str">
            <v>Primary</v>
          </cell>
        </row>
        <row r="3305">
          <cell r="A3305">
            <v>3907005</v>
          </cell>
          <cell r="B3305">
            <v>108425</v>
          </cell>
          <cell r="C3305" t="str">
            <v>Bleach Green School</v>
          </cell>
          <cell r="D3305" t="str">
            <v>Gateshead</v>
          </cell>
          <cell r="E3305" t="str">
            <v>Community Special School</v>
          </cell>
          <cell r="F3305" t="str">
            <v>Special</v>
          </cell>
        </row>
        <row r="3306">
          <cell r="A3306">
            <v>3422051</v>
          </cell>
          <cell r="B3306">
            <v>104773</v>
          </cell>
          <cell r="C3306" t="str">
            <v>Bleak Hill Primary School</v>
          </cell>
          <cell r="D3306" t="str">
            <v>St. Helens</v>
          </cell>
          <cell r="E3306" t="str">
            <v>Community School</v>
          </cell>
          <cell r="F3306" t="str">
            <v>Primary</v>
          </cell>
        </row>
        <row r="3307">
          <cell r="A3307">
            <v>3332108</v>
          </cell>
          <cell r="B3307">
            <v>103934</v>
          </cell>
          <cell r="C3307" t="str">
            <v>Bleakhouse Junior School</v>
          </cell>
          <cell r="D3307" t="str">
            <v>Sandwell</v>
          </cell>
          <cell r="E3307" t="str">
            <v>Community School</v>
          </cell>
          <cell r="F3307" t="str">
            <v>Primary</v>
          </cell>
        </row>
        <row r="3308">
          <cell r="A3308">
            <v>8862258</v>
          </cell>
          <cell r="B3308">
            <v>118356</v>
          </cell>
          <cell r="C3308" t="str">
            <v>Blean Primary School</v>
          </cell>
          <cell r="D3308" t="str">
            <v>Kent</v>
          </cell>
          <cell r="E3308" t="str">
            <v>Community School</v>
          </cell>
          <cell r="F3308" t="str">
            <v>Primary</v>
          </cell>
        </row>
        <row r="3309">
          <cell r="A3309">
            <v>8913065</v>
          </cell>
          <cell r="B3309">
            <v>122750</v>
          </cell>
          <cell r="C3309" t="str">
            <v>Bleasby CofE Primary School</v>
          </cell>
          <cell r="D3309" t="str">
            <v>Nottinghamshire</v>
          </cell>
          <cell r="E3309" t="str">
            <v>Voluntary Controlled School</v>
          </cell>
          <cell r="F3309" t="str">
            <v>Primary</v>
          </cell>
        </row>
        <row r="3310">
          <cell r="A3310">
            <v>8883517</v>
          </cell>
          <cell r="B3310">
            <v>119520</v>
          </cell>
          <cell r="C3310" t="str">
            <v>Bleasdale Church of England Primary School</v>
          </cell>
          <cell r="D3310" t="str">
            <v>Lancashire</v>
          </cell>
          <cell r="E3310" t="str">
            <v>Voluntary Aided School</v>
          </cell>
          <cell r="F3310" t="str">
            <v>Primary</v>
          </cell>
        </row>
        <row r="3311">
          <cell r="A3311">
            <v>8887007</v>
          </cell>
          <cell r="B3311">
            <v>119861</v>
          </cell>
          <cell r="C3311" t="str">
            <v>Bleasdale House Community Special School</v>
          </cell>
          <cell r="D3311" t="str">
            <v>Lancashire</v>
          </cell>
          <cell r="E3311" t="str">
            <v>Community Special School</v>
          </cell>
          <cell r="F3311" t="str">
            <v>Special</v>
          </cell>
        </row>
        <row r="3312">
          <cell r="A3312">
            <v>9162045</v>
          </cell>
          <cell r="B3312">
            <v>115505</v>
          </cell>
          <cell r="C3312" t="str">
            <v>Bledington Primary School</v>
          </cell>
          <cell r="D3312" t="str">
            <v>Gloucestershire</v>
          </cell>
          <cell r="E3312" t="str">
            <v>Community School</v>
          </cell>
          <cell r="F3312" t="str">
            <v>Primary</v>
          </cell>
        </row>
        <row r="3313">
          <cell r="A3313">
            <v>8252008</v>
          </cell>
          <cell r="B3313">
            <v>110209</v>
          </cell>
          <cell r="C3313" t="str">
            <v>Bledlow Ridge School</v>
          </cell>
          <cell r="D3313" t="str">
            <v>Buckinghamshire</v>
          </cell>
          <cell r="E3313" t="str">
            <v>Community School</v>
          </cell>
          <cell r="F3313" t="str">
            <v>Primary</v>
          </cell>
        </row>
        <row r="3314">
          <cell r="A3314">
            <v>9093302</v>
          </cell>
          <cell r="B3314">
            <v>128597</v>
          </cell>
          <cell r="C3314" t="str">
            <v>Blencogo CofE Aided School</v>
          </cell>
          <cell r="D3314" t="str">
            <v>Cumbria</v>
          </cell>
          <cell r="E3314" t="str">
            <v>Voluntary Aided School</v>
          </cell>
          <cell r="F3314" t="str">
            <v>Primary</v>
          </cell>
        </row>
        <row r="3315">
          <cell r="A3315">
            <v>8503013</v>
          </cell>
          <cell r="B3315">
            <v>116272</v>
          </cell>
          <cell r="C3315" t="str">
            <v>Blendworth CofE (C) Infant School</v>
          </cell>
          <cell r="D3315" t="str">
            <v>Hampshire</v>
          </cell>
          <cell r="E3315" t="str">
            <v>Voluntary Controlled School</v>
          </cell>
          <cell r="F3315" t="str">
            <v>Primary</v>
          </cell>
        </row>
        <row r="3316">
          <cell r="A3316">
            <v>3832026</v>
          </cell>
          <cell r="B3316">
            <v>127810</v>
          </cell>
          <cell r="C3316" t="str">
            <v>Blenheim First School</v>
          </cell>
          <cell r="D3316" t="str">
            <v>Leeds</v>
          </cell>
          <cell r="E3316" t="str">
            <v>Community School</v>
          </cell>
          <cell r="F3316" t="str">
            <v>Primary</v>
          </cell>
        </row>
        <row r="3317">
          <cell r="A3317">
            <v>9365417</v>
          </cell>
          <cell r="B3317">
            <v>131386</v>
          </cell>
          <cell r="C3317" t="str">
            <v>Blenheim High School</v>
          </cell>
          <cell r="D3317" t="str">
            <v>Surrey</v>
          </cell>
          <cell r="E3317" t="str">
            <v>Foundation School</v>
          </cell>
          <cell r="F3317" t="str">
            <v>Secondary</v>
          </cell>
        </row>
        <row r="3318">
          <cell r="A3318">
            <v>3052050</v>
          </cell>
          <cell r="B3318">
            <v>101621</v>
          </cell>
          <cell r="C3318" t="str">
            <v>Blenheim Infant School</v>
          </cell>
          <cell r="D3318" t="str">
            <v>Bromley</v>
          </cell>
          <cell r="E3318" t="str">
            <v>Community School</v>
          </cell>
          <cell r="F3318" t="str">
            <v>Primary</v>
          </cell>
        </row>
        <row r="3319">
          <cell r="A3319">
            <v>3052049</v>
          </cell>
          <cell r="B3319">
            <v>101620</v>
          </cell>
          <cell r="C3319" t="str">
            <v>Blenheim Junior School</v>
          </cell>
          <cell r="D3319" t="str">
            <v>Bromley</v>
          </cell>
          <cell r="E3319" t="str">
            <v>Community School</v>
          </cell>
          <cell r="F3319" t="str">
            <v>Primary</v>
          </cell>
        </row>
        <row r="3320">
          <cell r="A3320">
            <v>3834492</v>
          </cell>
          <cell r="B3320">
            <v>128008</v>
          </cell>
          <cell r="C3320" t="str">
            <v>Blenheim Middle School</v>
          </cell>
          <cell r="D3320" t="str">
            <v>Leeds</v>
          </cell>
          <cell r="E3320" t="str">
            <v>Community School</v>
          </cell>
          <cell r="F3320" t="str">
            <v>Middle Deemed Secondary</v>
          </cell>
        </row>
        <row r="3321">
          <cell r="A3321">
            <v>9262258</v>
          </cell>
          <cell r="B3321">
            <v>120907</v>
          </cell>
          <cell r="C3321" t="str">
            <v>Blenheim Park Primary School</v>
          </cell>
          <cell r="D3321" t="str">
            <v>Norfolk</v>
          </cell>
          <cell r="E3321" t="str">
            <v>Community School</v>
          </cell>
          <cell r="F3321" t="str">
            <v>Primary</v>
          </cell>
        </row>
        <row r="3322">
          <cell r="A3322">
            <v>3832408</v>
          </cell>
          <cell r="B3322">
            <v>107884</v>
          </cell>
          <cell r="C3322" t="str">
            <v>Blenheim Primary School</v>
          </cell>
          <cell r="D3322" t="str">
            <v>Leeds</v>
          </cell>
          <cell r="E3322" t="str">
            <v>Community School</v>
          </cell>
          <cell r="F3322" t="str">
            <v>Primary</v>
          </cell>
        </row>
        <row r="3323">
          <cell r="A3323">
            <v>8822387</v>
          </cell>
          <cell r="B3323">
            <v>114837</v>
          </cell>
          <cell r="C3323" t="str">
            <v>Blenheim Primary School and Children's Centre</v>
          </cell>
          <cell r="D3323" t="str">
            <v>Southend-on-Sea</v>
          </cell>
          <cell r="E3323" t="str">
            <v>Community School</v>
          </cell>
          <cell r="F3323" t="str">
            <v>Primary</v>
          </cell>
        </row>
        <row r="3324">
          <cell r="A3324">
            <v>3053508</v>
          </cell>
          <cell r="B3324">
            <v>134008</v>
          </cell>
          <cell r="C3324" t="str">
            <v>Blenheim Primary School and Nursery</v>
          </cell>
          <cell r="D3324" t="str">
            <v>Bromley</v>
          </cell>
          <cell r="E3324" t="str">
            <v>Community School</v>
          </cell>
          <cell r="F3324" t="str">
            <v>Primary</v>
          </cell>
        </row>
        <row r="3325">
          <cell r="A3325">
            <v>6782323</v>
          </cell>
          <cell r="B3325">
            <v>402144</v>
          </cell>
          <cell r="C3325" t="str">
            <v>Blenheim Road Community Primary School</v>
          </cell>
          <cell r="D3325" t="str">
            <v>Torfaen</v>
          </cell>
          <cell r="E3325" t="str">
            <v>Welsh Establishment</v>
          </cell>
          <cell r="F3325" t="str">
            <v>Primary</v>
          </cell>
        </row>
        <row r="3326">
          <cell r="A3326">
            <v>9092010</v>
          </cell>
          <cell r="B3326">
            <v>112104</v>
          </cell>
          <cell r="C3326" t="str">
            <v>Blennerhasset School</v>
          </cell>
          <cell r="D3326" t="str">
            <v>Cumbria</v>
          </cell>
          <cell r="E3326" t="str">
            <v>Community School</v>
          </cell>
          <cell r="F3326" t="str">
            <v>Primary</v>
          </cell>
        </row>
        <row r="3327">
          <cell r="A3327">
            <v>3023511</v>
          </cell>
          <cell r="B3327">
            <v>101339</v>
          </cell>
          <cell r="C3327" t="str">
            <v>Blessed Dominic RC School</v>
          </cell>
          <cell r="D3327" t="str">
            <v>Barnet</v>
          </cell>
          <cell r="E3327" t="str">
            <v>Voluntary Aided School</v>
          </cell>
          <cell r="F3327" t="str">
            <v>Primary</v>
          </cell>
        </row>
        <row r="3328">
          <cell r="A3328">
            <v>6634601</v>
          </cell>
          <cell r="B3328">
            <v>401697</v>
          </cell>
          <cell r="C3328" t="str">
            <v>Blessed Edward Jones R.C. School</v>
          </cell>
          <cell r="D3328" t="str">
            <v>Denbighshire</v>
          </cell>
          <cell r="E3328" t="str">
            <v>Welsh Establishment</v>
          </cell>
          <cell r="F3328" t="str">
            <v>Secondary</v>
          </cell>
        </row>
        <row r="3329">
          <cell r="A3329">
            <v>8855402</v>
          </cell>
          <cell r="B3329">
            <v>116999</v>
          </cell>
          <cell r="C3329" t="str">
            <v>Blessed Edward Oldcorne Catholic College</v>
          </cell>
          <cell r="D3329" t="str">
            <v>Worcestershire</v>
          </cell>
          <cell r="E3329" t="str">
            <v>Voluntary Aided School</v>
          </cell>
          <cell r="F3329" t="str">
            <v>Secondary</v>
          </cell>
        </row>
        <row r="3330">
          <cell r="A3330">
            <v>9314600</v>
          </cell>
          <cell r="B3330">
            <v>123270</v>
          </cell>
          <cell r="C3330" t="str">
            <v>Blessed George Napier Catholic School and Sports College</v>
          </cell>
          <cell r="D3330" t="str">
            <v>Oxfordshire</v>
          </cell>
          <cell r="E3330" t="str">
            <v>Voluntary Aided School</v>
          </cell>
          <cell r="F3330" t="str">
            <v>Secondary</v>
          </cell>
        </row>
        <row r="3331">
          <cell r="A3331">
            <v>8705411</v>
          </cell>
          <cell r="B3331">
            <v>110107</v>
          </cell>
          <cell r="C3331" t="str">
            <v>Blessed Hugh Faringdon Catholic School</v>
          </cell>
          <cell r="D3331" t="str">
            <v>Reading</v>
          </cell>
          <cell r="E3331" t="str">
            <v>Voluntary Aided School</v>
          </cell>
          <cell r="F3331" t="str">
            <v>Secondary</v>
          </cell>
        </row>
        <row r="3332">
          <cell r="A3332">
            <v>9254601</v>
          </cell>
          <cell r="B3332">
            <v>129598</v>
          </cell>
          <cell r="C3332" t="str">
            <v>Blessed Hugh More School</v>
          </cell>
          <cell r="D3332" t="str">
            <v>Lincolnshire</v>
          </cell>
          <cell r="E3332" t="str">
            <v>Voluntary Aided School</v>
          </cell>
          <cell r="F3332" t="str">
            <v>Secondary</v>
          </cell>
        </row>
        <row r="3333">
          <cell r="A3333">
            <v>8403511</v>
          </cell>
          <cell r="B3333">
            <v>114283</v>
          </cell>
          <cell r="C3333" t="str">
            <v>Blessed John Duckett Roman Catholic Voluntary Aided Primary</v>
          </cell>
          <cell r="D3333" t="str">
            <v>Durham</v>
          </cell>
          <cell r="E3333" t="str">
            <v>Voluntary Aided School</v>
          </cell>
          <cell r="F3333" t="str">
            <v>Primary</v>
          </cell>
        </row>
        <row r="3334">
          <cell r="A3334">
            <v>8603479</v>
          </cell>
          <cell r="B3334">
            <v>124370</v>
          </cell>
          <cell r="C3334" t="str">
            <v>Blessed Mother Teresa's Catholic Primary School</v>
          </cell>
          <cell r="D3334" t="str">
            <v>Staffordshire</v>
          </cell>
          <cell r="E3334" t="str">
            <v>Voluntary Aided School</v>
          </cell>
          <cell r="F3334" t="str">
            <v>Primary</v>
          </cell>
        </row>
        <row r="3335">
          <cell r="A3335">
            <v>8945405</v>
          </cell>
          <cell r="B3335">
            <v>123598</v>
          </cell>
          <cell r="C3335" t="str">
            <v>Blessed Robert Johnson Catholic College</v>
          </cell>
          <cell r="D3335" t="str">
            <v>Telford and Wrekin</v>
          </cell>
          <cell r="E3335" t="str">
            <v>Voluntary Aided School</v>
          </cell>
          <cell r="F3335" t="str">
            <v>Secondary</v>
          </cell>
        </row>
        <row r="3336">
          <cell r="A3336">
            <v>8604710</v>
          </cell>
          <cell r="B3336">
            <v>124459</v>
          </cell>
          <cell r="C3336" t="str">
            <v>Blessed Robert Sutton Catholic Sports College</v>
          </cell>
          <cell r="D3336" t="str">
            <v>Staffordshire</v>
          </cell>
          <cell r="E3336" t="str">
            <v>Voluntary Aided School</v>
          </cell>
          <cell r="F3336" t="str">
            <v>Secondary</v>
          </cell>
        </row>
        <row r="3337">
          <cell r="A3337">
            <v>8923319</v>
          </cell>
          <cell r="B3337">
            <v>122783</v>
          </cell>
          <cell r="C3337" t="str">
            <v>Blessed Robert Widmerpool Catholic Primary and Nursery School</v>
          </cell>
          <cell r="D3337" t="str">
            <v>Nottingham</v>
          </cell>
          <cell r="E3337" t="str">
            <v>Voluntary Aided School</v>
          </cell>
          <cell r="F3337" t="str">
            <v>Primary</v>
          </cell>
        </row>
        <row r="3338">
          <cell r="A3338">
            <v>8923319</v>
          </cell>
          <cell r="B3338">
            <v>137425</v>
          </cell>
          <cell r="C3338" t="str">
            <v>Blessed Robert Widmerpool Catholic Primary and Nursery School</v>
          </cell>
          <cell r="D3338" t="str">
            <v>Nottingham</v>
          </cell>
          <cell r="E3338" t="str">
            <v>Academy Converters</v>
          </cell>
          <cell r="F3338" t="str">
            <v>Primary</v>
          </cell>
        </row>
        <row r="3339">
          <cell r="A3339">
            <v>3413598</v>
          </cell>
          <cell r="B3339">
            <v>104669</v>
          </cell>
          <cell r="C3339" t="str">
            <v>Blessed Sacrament Catholic Infant School</v>
          </cell>
          <cell r="D3339" t="str">
            <v>Liverpool</v>
          </cell>
          <cell r="E3339" t="str">
            <v>Voluntary Aided School</v>
          </cell>
          <cell r="F3339" t="str">
            <v>Primary</v>
          </cell>
        </row>
        <row r="3340">
          <cell r="A3340">
            <v>3413597</v>
          </cell>
          <cell r="B3340">
            <v>104668</v>
          </cell>
          <cell r="C3340" t="str">
            <v>Blessed Sacrament Catholic Junior School</v>
          </cell>
          <cell r="D3340" t="str">
            <v>Liverpool</v>
          </cell>
          <cell r="E3340" t="str">
            <v>Voluntary Aided School</v>
          </cell>
          <cell r="F3340" t="str">
            <v>Primary</v>
          </cell>
        </row>
        <row r="3341">
          <cell r="A3341">
            <v>2063643</v>
          </cell>
          <cell r="B3341">
            <v>100451</v>
          </cell>
          <cell r="C3341" t="str">
            <v>Blessed Sacrament RC Primary School</v>
          </cell>
          <cell r="D3341" t="str">
            <v>Islington</v>
          </cell>
          <cell r="E3341" t="str">
            <v>Voluntary Aided School</v>
          </cell>
          <cell r="F3341" t="str">
            <v>Primary</v>
          </cell>
        </row>
        <row r="3342">
          <cell r="A3342">
            <v>3585403</v>
          </cell>
          <cell r="B3342">
            <v>106376</v>
          </cell>
          <cell r="C3342" t="str">
            <v>Blessed Thomas Holford Catholic College</v>
          </cell>
          <cell r="D3342" t="str">
            <v>Trafford</v>
          </cell>
          <cell r="E3342" t="str">
            <v>Voluntary Aided School</v>
          </cell>
          <cell r="F3342" t="str">
            <v>Secondary</v>
          </cell>
        </row>
        <row r="3343">
          <cell r="A3343">
            <v>8884804</v>
          </cell>
          <cell r="B3343">
            <v>134997</v>
          </cell>
          <cell r="C3343" t="str">
            <v>Blessed Trinity RC College</v>
          </cell>
          <cell r="D3343" t="str">
            <v>Lancashire</v>
          </cell>
          <cell r="E3343" t="str">
            <v>Voluntary Aided School</v>
          </cell>
          <cell r="F3343" t="str">
            <v>Secondary</v>
          </cell>
        </row>
        <row r="3344">
          <cell r="A3344">
            <v>6623303</v>
          </cell>
          <cell r="B3344">
            <v>400256</v>
          </cell>
          <cell r="C3344" t="str">
            <v>Blessed William Davies School</v>
          </cell>
          <cell r="D3344" t="str">
            <v>Conwy</v>
          </cell>
          <cell r="E3344" t="str">
            <v>Welsh Establishment</v>
          </cell>
          <cell r="F3344" t="str">
            <v>Primary</v>
          </cell>
        </row>
        <row r="3345">
          <cell r="A3345">
            <v>8604607</v>
          </cell>
          <cell r="B3345">
            <v>124455</v>
          </cell>
          <cell r="C3345" t="str">
            <v>Blessed William Howard Catholic School</v>
          </cell>
          <cell r="D3345" t="str">
            <v>Staffordshire</v>
          </cell>
          <cell r="E3345" t="str">
            <v>Voluntary Aided School</v>
          </cell>
          <cell r="F3345" t="str">
            <v>Secondary</v>
          </cell>
        </row>
        <row r="3346">
          <cell r="A3346">
            <v>9313141</v>
          </cell>
          <cell r="B3346">
            <v>123115</v>
          </cell>
          <cell r="C3346" t="str">
            <v>Bletchingdon Parochial Church of England Primary School</v>
          </cell>
          <cell r="D3346" t="str">
            <v>Oxfordshire</v>
          </cell>
          <cell r="E3346" t="str">
            <v>Voluntary Controlled School</v>
          </cell>
          <cell r="F3346" t="str">
            <v>Primary</v>
          </cell>
        </row>
        <row r="3347">
          <cell r="A3347">
            <v>9313248</v>
          </cell>
          <cell r="B3347">
            <v>123167</v>
          </cell>
          <cell r="C3347" t="str">
            <v>Blewbury Endowed Church of England Primary School</v>
          </cell>
          <cell r="D3347" t="str">
            <v>Oxfordshire</v>
          </cell>
          <cell r="E3347" t="str">
            <v>Voluntary Controlled School</v>
          </cell>
          <cell r="F3347" t="str">
            <v>Primary</v>
          </cell>
        </row>
        <row r="3348">
          <cell r="A3348">
            <v>8913793</v>
          </cell>
          <cell r="B3348">
            <v>131560</v>
          </cell>
          <cell r="C3348" t="str">
            <v>Blidworth Oaks Primary School</v>
          </cell>
          <cell r="D3348" t="str">
            <v>Nottinghamshire</v>
          </cell>
          <cell r="E3348" t="str">
            <v>Community School</v>
          </cell>
          <cell r="F3348" t="str">
            <v>Primary</v>
          </cell>
        </row>
        <row r="3349">
          <cell r="A3349">
            <v>8872537</v>
          </cell>
          <cell r="B3349">
            <v>118500</v>
          </cell>
          <cell r="C3349" t="str">
            <v>Bligh Infant School</v>
          </cell>
          <cell r="D3349" t="str">
            <v>Medway</v>
          </cell>
          <cell r="E3349" t="str">
            <v>Community School</v>
          </cell>
          <cell r="F3349" t="str">
            <v>Primary</v>
          </cell>
        </row>
        <row r="3350">
          <cell r="A3350">
            <v>8872492</v>
          </cell>
          <cell r="B3350">
            <v>118470</v>
          </cell>
          <cell r="C3350" t="str">
            <v>Bligh Junior School</v>
          </cell>
          <cell r="D3350" t="str">
            <v>Medway</v>
          </cell>
          <cell r="E3350" t="str">
            <v>Community School</v>
          </cell>
          <cell r="F3350" t="str">
            <v>Primary</v>
          </cell>
        </row>
        <row r="3351">
          <cell r="A3351">
            <v>9363027</v>
          </cell>
          <cell r="B3351">
            <v>130071</v>
          </cell>
          <cell r="C3351" t="str">
            <v>Blindley Heath CofE First School</v>
          </cell>
          <cell r="D3351" t="str">
            <v>Surrey</v>
          </cell>
          <cell r="E3351" t="str">
            <v>Voluntary Controlled School</v>
          </cell>
          <cell r="F3351" t="str">
            <v>Primary</v>
          </cell>
        </row>
        <row r="3352">
          <cell r="A3352">
            <v>9082500</v>
          </cell>
          <cell r="B3352">
            <v>111909</v>
          </cell>
          <cell r="C3352" t="str">
            <v>Blisland Community Primary School</v>
          </cell>
          <cell r="D3352" t="str">
            <v>Cornwall</v>
          </cell>
          <cell r="E3352" t="str">
            <v>Community School</v>
          </cell>
          <cell r="F3352" t="str">
            <v>Primary</v>
          </cell>
        </row>
        <row r="3353">
          <cell r="A3353">
            <v>9282002</v>
          </cell>
          <cell r="B3353">
            <v>121794</v>
          </cell>
          <cell r="C3353" t="str">
            <v>Blisworth Community Primary School</v>
          </cell>
          <cell r="D3353" t="str">
            <v>Northamptonshire</v>
          </cell>
          <cell r="E3353" t="str">
            <v>Community School</v>
          </cell>
          <cell r="F3353" t="str">
            <v>Primary</v>
          </cell>
        </row>
        <row r="3354">
          <cell r="A3354">
            <v>9163021</v>
          </cell>
          <cell r="B3354">
            <v>115613</v>
          </cell>
          <cell r="C3354" t="str">
            <v>Blockley Church of England Primary School</v>
          </cell>
          <cell r="D3354" t="str">
            <v>Gloucestershire</v>
          </cell>
          <cell r="E3354" t="str">
            <v>Voluntary Controlled School</v>
          </cell>
          <cell r="F3354" t="str">
            <v>Primary</v>
          </cell>
        </row>
        <row r="3355">
          <cell r="A3355">
            <v>8402233</v>
          </cell>
          <cell r="B3355">
            <v>114034</v>
          </cell>
          <cell r="C3355" t="str">
            <v>Bloemfontein Primary School</v>
          </cell>
          <cell r="D3355" t="str">
            <v>Durham</v>
          </cell>
          <cell r="E3355" t="str">
            <v>Community School</v>
          </cell>
          <cell r="F3355" t="str">
            <v>Primary</v>
          </cell>
        </row>
        <row r="3356">
          <cell r="A3356">
            <v>9262017</v>
          </cell>
          <cell r="B3356">
            <v>120788</v>
          </cell>
          <cell r="C3356" t="str">
            <v>Blofield Primary School</v>
          </cell>
          <cell r="D3356" t="str">
            <v>Norfolk</v>
          </cell>
          <cell r="E3356" t="str">
            <v>Community School</v>
          </cell>
          <cell r="F3356" t="str">
            <v>Primary</v>
          </cell>
        </row>
        <row r="3357">
          <cell r="A3357">
            <v>3336004</v>
          </cell>
          <cell r="B3357">
            <v>135518</v>
          </cell>
          <cell r="C3357" t="str">
            <v>Bloomfield College</v>
          </cell>
          <cell r="D3357" t="str">
            <v>Sandwell</v>
          </cell>
          <cell r="E3357" t="str">
            <v>Other Independent Special School</v>
          </cell>
          <cell r="F3357" t="str">
            <v>Not applicable</v>
          </cell>
        </row>
        <row r="3358">
          <cell r="A3358">
            <v>3301025</v>
          </cell>
          <cell r="B3358">
            <v>103138</v>
          </cell>
          <cell r="C3358" t="str">
            <v>Bloomsbury Children's Centre</v>
          </cell>
          <cell r="D3358" t="str">
            <v>Birmingham</v>
          </cell>
          <cell r="E3358" t="str">
            <v>LA Nursery School</v>
          </cell>
          <cell r="F3358" t="str">
            <v>Nursery</v>
          </cell>
        </row>
        <row r="3359">
          <cell r="A3359">
            <v>2056388</v>
          </cell>
          <cell r="B3359">
            <v>100377</v>
          </cell>
          <cell r="C3359" t="str">
            <v>Bloomsbury College</v>
          </cell>
          <cell r="D3359" t="str">
            <v>Hammersmith and Fulham</v>
          </cell>
          <cell r="E3359" t="str">
            <v>Other Independent School</v>
          </cell>
          <cell r="F3359" t="str">
            <v>Not applicable</v>
          </cell>
        </row>
        <row r="3360">
          <cell r="A3360">
            <v>3156076</v>
          </cell>
          <cell r="B3360">
            <v>102694</v>
          </cell>
          <cell r="C3360" t="str">
            <v>Blossom House School</v>
          </cell>
          <cell r="D3360" t="str">
            <v>Merton</v>
          </cell>
          <cell r="E3360" t="str">
            <v>Other Independent Special School</v>
          </cell>
          <cell r="F3360" t="str">
            <v>Not applicable</v>
          </cell>
        </row>
        <row r="3361">
          <cell r="A3361">
            <v>3341100</v>
          </cell>
          <cell r="B3361">
            <v>104036</v>
          </cell>
          <cell r="C3361" t="str">
            <v>Blossomfield Centre</v>
          </cell>
          <cell r="D3361" t="str">
            <v>Solihull</v>
          </cell>
          <cell r="E3361" t="str">
            <v>Pupil Referral Unit</v>
          </cell>
          <cell r="F3361" t="str">
            <v>PRU</v>
          </cell>
        </row>
        <row r="3362">
          <cell r="A3362">
            <v>3342000</v>
          </cell>
          <cell r="B3362">
            <v>104039</v>
          </cell>
          <cell r="C3362" t="str">
            <v>Blossomfield Infant and Nursery School</v>
          </cell>
          <cell r="D3362" t="str">
            <v>Solihull</v>
          </cell>
          <cell r="E3362" t="str">
            <v>Community School</v>
          </cell>
          <cell r="F3362" t="str">
            <v>Primary</v>
          </cell>
        </row>
        <row r="3363">
          <cell r="A3363">
            <v>3322000</v>
          </cell>
          <cell r="B3363">
            <v>103771</v>
          </cell>
          <cell r="C3363" t="str">
            <v>Blowers Green Primary School</v>
          </cell>
          <cell r="D3363" t="str">
            <v>Dudley</v>
          </cell>
          <cell r="E3363" t="str">
            <v>Community School</v>
          </cell>
          <cell r="F3363" t="str">
            <v>Primary</v>
          </cell>
        </row>
        <row r="3364">
          <cell r="A3364">
            <v>9372412</v>
          </cell>
          <cell r="B3364">
            <v>125574</v>
          </cell>
          <cell r="C3364" t="str">
            <v>Bloxam Middle School</v>
          </cell>
          <cell r="D3364" t="str">
            <v>Warwickshire</v>
          </cell>
          <cell r="E3364" t="str">
            <v>Community School</v>
          </cell>
          <cell r="F3364" t="str">
            <v>Middle Deemed Primary</v>
          </cell>
        </row>
        <row r="3365">
          <cell r="A3365">
            <v>9313064</v>
          </cell>
          <cell r="B3365">
            <v>123098</v>
          </cell>
          <cell r="C3365" t="str">
            <v>Bloxham Church of England Primary School</v>
          </cell>
          <cell r="D3365" t="str">
            <v>Oxfordshire</v>
          </cell>
          <cell r="E3365" t="str">
            <v>Voluntary Controlled School</v>
          </cell>
          <cell r="F3365" t="str">
            <v>Primary</v>
          </cell>
        </row>
        <row r="3366">
          <cell r="A3366">
            <v>9316002</v>
          </cell>
          <cell r="B3366">
            <v>123275</v>
          </cell>
          <cell r="C3366" t="str">
            <v>Bloxham School</v>
          </cell>
          <cell r="D3366" t="str">
            <v>Oxfordshire</v>
          </cell>
          <cell r="E3366" t="str">
            <v>Other Independent School</v>
          </cell>
          <cell r="F3366" t="str">
            <v>Not applicable</v>
          </cell>
        </row>
        <row r="3367">
          <cell r="A3367">
            <v>3353001</v>
          </cell>
          <cell r="B3367">
            <v>104221</v>
          </cell>
          <cell r="C3367" t="str">
            <v>Bloxwich CofE Primary School</v>
          </cell>
          <cell r="D3367" t="str">
            <v>Walsall</v>
          </cell>
          <cell r="E3367" t="str">
            <v>Voluntary Controlled School</v>
          </cell>
          <cell r="F3367" t="str">
            <v>Primary</v>
          </cell>
        </row>
        <row r="3368">
          <cell r="A3368">
            <v>8922182</v>
          </cell>
          <cell r="B3368">
            <v>122503</v>
          </cell>
          <cell r="C3368" t="str">
            <v>Blue Bell Hill Junior School</v>
          </cell>
          <cell r="D3368" t="str">
            <v>Nottingham</v>
          </cell>
          <cell r="E3368" t="str">
            <v>Community School</v>
          </cell>
          <cell r="F3368" t="str">
            <v>Primary</v>
          </cell>
        </row>
        <row r="3369">
          <cell r="A3369">
            <v>8922183</v>
          </cell>
          <cell r="B3369">
            <v>122504</v>
          </cell>
          <cell r="C3369" t="str">
            <v>Blue Bell Hill Primary and Nursery School</v>
          </cell>
          <cell r="D3369" t="str">
            <v>Nottingham</v>
          </cell>
          <cell r="E3369" t="str">
            <v>Community School</v>
          </cell>
          <cell r="F3369" t="str">
            <v>Primary</v>
          </cell>
        </row>
        <row r="3370">
          <cell r="A3370">
            <v>8306040</v>
          </cell>
          <cell r="B3370">
            <v>136346</v>
          </cell>
          <cell r="C3370" t="str">
            <v>Blue Cedars Independent School</v>
          </cell>
          <cell r="D3370" t="str">
            <v>Derbyshire</v>
          </cell>
          <cell r="E3370" t="str">
            <v>Other Independent School</v>
          </cell>
          <cell r="F3370" t="str">
            <v>Not applicable</v>
          </cell>
        </row>
        <row r="3371">
          <cell r="A3371">
            <v>3353301</v>
          </cell>
          <cell r="B3371">
            <v>104231</v>
          </cell>
          <cell r="C3371" t="str">
            <v>Blue Coat Church of England Aided Infant School</v>
          </cell>
          <cell r="D3371" t="str">
            <v>Walsall</v>
          </cell>
          <cell r="E3371" t="str">
            <v>Voluntary Aided School</v>
          </cell>
          <cell r="F3371" t="str">
            <v>Primary</v>
          </cell>
        </row>
        <row r="3372">
          <cell r="A3372">
            <v>3353300</v>
          </cell>
          <cell r="B3372">
            <v>104230</v>
          </cell>
          <cell r="C3372" t="str">
            <v>Blue Coat Church of England Aided Junior School</v>
          </cell>
          <cell r="D3372" t="str">
            <v>Walsall</v>
          </cell>
          <cell r="E3372" t="str">
            <v>Voluntary Aided School</v>
          </cell>
          <cell r="F3372" t="str">
            <v>Primary</v>
          </cell>
        </row>
        <row r="3373">
          <cell r="A3373">
            <v>3354602</v>
          </cell>
          <cell r="B3373">
            <v>104254</v>
          </cell>
          <cell r="C3373" t="str">
            <v>Blue Coat Church of England Comprehensive School A Performing Arts Specialist College</v>
          </cell>
          <cell r="D3373" t="str">
            <v>Walsall</v>
          </cell>
          <cell r="E3373" t="str">
            <v>Voluntary Aided School</v>
          </cell>
          <cell r="F3373" t="str">
            <v>Secondary</v>
          </cell>
        </row>
        <row r="3374">
          <cell r="A3374">
            <v>8403491</v>
          </cell>
          <cell r="B3374">
            <v>114274</v>
          </cell>
          <cell r="C3374" t="str">
            <v>Blue Coat CofE (Aided) Junior School</v>
          </cell>
          <cell r="D3374" t="str">
            <v>Durham</v>
          </cell>
          <cell r="E3374" t="str">
            <v>Voluntary Aided School</v>
          </cell>
          <cell r="F3374" t="str">
            <v>Primary</v>
          </cell>
        </row>
        <row r="3375">
          <cell r="A3375">
            <v>9165204</v>
          </cell>
          <cell r="B3375">
            <v>115734</v>
          </cell>
          <cell r="C3375" t="str">
            <v>Blue Coat CofE Primary School</v>
          </cell>
          <cell r="D3375" t="str">
            <v>Gloucestershire</v>
          </cell>
          <cell r="E3375" t="str">
            <v>Voluntary Aided School</v>
          </cell>
          <cell r="F3375" t="str">
            <v>Primary</v>
          </cell>
        </row>
        <row r="3376">
          <cell r="A3376">
            <v>2112441</v>
          </cell>
          <cell r="B3376">
            <v>100915</v>
          </cell>
          <cell r="C3376" t="str">
            <v>Blue Gate Fields Infants' School</v>
          </cell>
          <cell r="D3376" t="str">
            <v>Tower Hamlets</v>
          </cell>
          <cell r="E3376" t="str">
            <v>Community School</v>
          </cell>
          <cell r="F3376" t="str">
            <v>Primary</v>
          </cell>
        </row>
        <row r="3377">
          <cell r="A3377">
            <v>2112099</v>
          </cell>
          <cell r="B3377">
            <v>100895</v>
          </cell>
          <cell r="C3377" t="str">
            <v>Blue Gate Fields Junior School</v>
          </cell>
          <cell r="D3377" t="str">
            <v>Tower Hamlets</v>
          </cell>
          <cell r="E3377" t="str">
            <v>Community School</v>
          </cell>
          <cell r="F3377" t="str">
            <v>Primary</v>
          </cell>
        </row>
        <row r="3378">
          <cell r="A3378">
            <v>8916026</v>
          </cell>
          <cell r="B3378">
            <v>131536</v>
          </cell>
          <cell r="C3378" t="str">
            <v>Blue Mountain Education</v>
          </cell>
          <cell r="D3378" t="str">
            <v>Nottinghamshire</v>
          </cell>
          <cell r="E3378" t="str">
            <v>Other Independent Special School</v>
          </cell>
          <cell r="F3378" t="str">
            <v>Not applicable</v>
          </cell>
        </row>
        <row r="3379">
          <cell r="A3379">
            <v>3306213</v>
          </cell>
          <cell r="B3379">
            <v>136513</v>
          </cell>
          <cell r="C3379" t="str">
            <v>Blue River Academy</v>
          </cell>
          <cell r="D3379" t="str">
            <v>Birmingham</v>
          </cell>
          <cell r="E3379" t="str">
            <v>Other Independent Special School</v>
          </cell>
          <cell r="F3379" t="str">
            <v>Not applicable</v>
          </cell>
        </row>
        <row r="3380">
          <cell r="A3380">
            <v>8876130</v>
          </cell>
          <cell r="B3380">
            <v>135576</v>
          </cell>
          <cell r="C3380" t="str">
            <v>Blue Skies School</v>
          </cell>
          <cell r="D3380" t="str">
            <v>Medway</v>
          </cell>
          <cell r="E3380" t="str">
            <v>Other Independent Special School</v>
          </cell>
          <cell r="F3380" t="str">
            <v>Not applicable</v>
          </cell>
        </row>
        <row r="3381">
          <cell r="A3381">
            <v>352940</v>
          </cell>
          <cell r="B3381">
            <v>132705</v>
          </cell>
          <cell r="C3381" t="str">
            <v>Blue Zone 1</v>
          </cell>
          <cell r="D3381" t="str">
            <v>Manchester</v>
          </cell>
          <cell r="E3381" t="str">
            <v>Playing for Success Centres</v>
          </cell>
          <cell r="F3381" t="str">
            <v>Not applicable</v>
          </cell>
        </row>
        <row r="3382">
          <cell r="A3382">
            <v>352941</v>
          </cell>
          <cell r="B3382">
            <v>134255</v>
          </cell>
          <cell r="C3382" t="str">
            <v>Blue Zone 2</v>
          </cell>
          <cell r="D3382" t="str">
            <v>Manchester</v>
          </cell>
          <cell r="E3382" t="str">
            <v>Playing for Success Centres</v>
          </cell>
          <cell r="F3382" t="str">
            <v>Not applicable</v>
          </cell>
        </row>
        <row r="3383">
          <cell r="A3383">
            <v>9263418</v>
          </cell>
          <cell r="B3383">
            <v>134942</v>
          </cell>
          <cell r="C3383" t="str">
            <v>Bluebell Primary School</v>
          </cell>
          <cell r="D3383" t="str">
            <v>Norfolk</v>
          </cell>
          <cell r="E3383" t="str">
            <v>Community School</v>
          </cell>
          <cell r="F3383" t="str">
            <v>Primary</v>
          </cell>
        </row>
        <row r="3384">
          <cell r="A3384">
            <v>8011008</v>
          </cell>
          <cell r="B3384">
            <v>108899</v>
          </cell>
          <cell r="C3384" t="str">
            <v>Bluebell Valley Nursery School</v>
          </cell>
          <cell r="D3384" t="str">
            <v>Bristol City of</v>
          </cell>
          <cell r="E3384" t="str">
            <v>LA Nursery School</v>
          </cell>
          <cell r="F3384" t="str">
            <v>Nursery</v>
          </cell>
        </row>
        <row r="3385">
          <cell r="A3385">
            <v>3413025</v>
          </cell>
          <cell r="B3385">
            <v>133691</v>
          </cell>
          <cell r="C3385" t="str">
            <v>Blueberry Park</v>
          </cell>
          <cell r="D3385" t="str">
            <v>Liverpool</v>
          </cell>
          <cell r="E3385" t="str">
            <v>Community School</v>
          </cell>
          <cell r="F3385" t="str">
            <v>Primary</v>
          </cell>
        </row>
        <row r="3386">
          <cell r="A3386">
            <v>909949</v>
          </cell>
          <cell r="B3386">
            <v>134950</v>
          </cell>
          <cell r="C3386" t="str">
            <v>Bluebirds Study Centre</v>
          </cell>
          <cell r="D3386" t="str">
            <v>Cumbria</v>
          </cell>
          <cell r="E3386" t="str">
            <v>Playing for Success Centres</v>
          </cell>
          <cell r="F3386" t="str">
            <v>Not applicable</v>
          </cell>
        </row>
        <row r="3387">
          <cell r="A3387">
            <v>8812741</v>
          </cell>
          <cell r="B3387">
            <v>114976</v>
          </cell>
          <cell r="C3387" t="str">
            <v>Bluehouse Community Junior School</v>
          </cell>
          <cell r="D3387" t="str">
            <v>Essex</v>
          </cell>
          <cell r="E3387" t="str">
            <v>Community School</v>
          </cell>
          <cell r="F3387" t="str">
            <v>Primary</v>
          </cell>
        </row>
        <row r="3388">
          <cell r="A3388">
            <v>8812801</v>
          </cell>
          <cell r="B3388">
            <v>115002</v>
          </cell>
          <cell r="C3388" t="str">
            <v>Bluehouse Infant and Nursery School</v>
          </cell>
          <cell r="D3388" t="str">
            <v>Essex</v>
          </cell>
          <cell r="E3388" t="str">
            <v>Community School</v>
          </cell>
          <cell r="F3388" t="str">
            <v>Primary</v>
          </cell>
        </row>
        <row r="3389">
          <cell r="A3389">
            <v>8251101</v>
          </cell>
          <cell r="B3389">
            <v>110201</v>
          </cell>
          <cell r="C3389" t="str">
            <v>Blueprint</v>
          </cell>
          <cell r="D3389" t="str">
            <v>Buckinghamshire</v>
          </cell>
          <cell r="E3389" t="str">
            <v>Pupil Referral Unit</v>
          </cell>
          <cell r="F3389" t="str">
            <v>PRU</v>
          </cell>
        </row>
        <row r="3390">
          <cell r="A3390">
            <v>3732222</v>
          </cell>
          <cell r="B3390">
            <v>127682</v>
          </cell>
          <cell r="C3390" t="str">
            <v>Bluestone Middle School</v>
          </cell>
          <cell r="D3390" t="str">
            <v>Sheffield</v>
          </cell>
          <cell r="E3390" t="str">
            <v>Community School</v>
          </cell>
          <cell r="F3390" t="str">
            <v>Middle Deemed Primary</v>
          </cell>
        </row>
        <row r="3391">
          <cell r="A3391">
            <v>3732223</v>
          </cell>
          <cell r="B3391">
            <v>127683</v>
          </cell>
          <cell r="C3391" t="str">
            <v>Bluestone Nursery and First School</v>
          </cell>
          <cell r="D3391" t="str">
            <v>Sheffield</v>
          </cell>
          <cell r="E3391" t="str">
            <v>Community School</v>
          </cell>
          <cell r="F3391" t="str">
            <v>Primary</v>
          </cell>
        </row>
        <row r="3392">
          <cell r="A3392">
            <v>3732335</v>
          </cell>
          <cell r="B3392">
            <v>107078</v>
          </cell>
          <cell r="C3392" t="str">
            <v>Bluestone Primary School</v>
          </cell>
          <cell r="D3392" t="str">
            <v>Sheffield</v>
          </cell>
          <cell r="E3392" t="str">
            <v>Community School</v>
          </cell>
          <cell r="F3392" t="str">
            <v>Primary</v>
          </cell>
        </row>
        <row r="3393">
          <cell r="A3393">
            <v>330940</v>
          </cell>
          <cell r="B3393">
            <v>132699</v>
          </cell>
          <cell r="C3393" t="str">
            <v>Bluezone Learning Centre</v>
          </cell>
          <cell r="D3393" t="str">
            <v>Birmingham</v>
          </cell>
          <cell r="E3393" t="str">
            <v>Playing for Success Centres</v>
          </cell>
          <cell r="F3393" t="str">
            <v>Not applicable</v>
          </cell>
        </row>
        <row r="3394">
          <cell r="A3394">
            <v>8786012</v>
          </cell>
          <cell r="B3394">
            <v>113577</v>
          </cell>
          <cell r="C3394" t="str">
            <v>Blundell's Preparatory School</v>
          </cell>
          <cell r="D3394" t="str">
            <v>Devon</v>
          </cell>
          <cell r="E3394" t="str">
            <v>Other Independent School</v>
          </cell>
          <cell r="F3394" t="str">
            <v>Not applicable</v>
          </cell>
        </row>
        <row r="3395">
          <cell r="A3395">
            <v>8786011</v>
          </cell>
          <cell r="B3395">
            <v>113575</v>
          </cell>
          <cell r="C3395" t="str">
            <v>Blundell's School</v>
          </cell>
          <cell r="D3395" t="str">
            <v>Devon</v>
          </cell>
          <cell r="E3395" t="str">
            <v>Other Independent School</v>
          </cell>
          <cell r="F3395" t="str">
            <v>Not applicable</v>
          </cell>
        </row>
        <row r="3396">
          <cell r="A3396">
            <v>9353114</v>
          </cell>
          <cell r="B3396">
            <v>124751</v>
          </cell>
          <cell r="C3396" t="str">
            <v>Blundeston Church of England Voluntary Controlled Primary School</v>
          </cell>
          <cell r="D3396" t="str">
            <v>Suffolk</v>
          </cell>
          <cell r="E3396" t="str">
            <v>Voluntary Controlled School</v>
          </cell>
          <cell r="F3396" t="str">
            <v>Primary</v>
          </cell>
        </row>
        <row r="3397">
          <cell r="A3397">
            <v>8614037</v>
          </cell>
          <cell r="B3397">
            <v>124384</v>
          </cell>
          <cell r="C3397" t="str">
            <v>Blurton High School - Business and Enterprise College</v>
          </cell>
          <cell r="D3397" t="str">
            <v>Stoke-on-Trent</v>
          </cell>
          <cell r="E3397" t="str">
            <v>Community School</v>
          </cell>
          <cell r="F3397" t="str">
            <v>Secondary</v>
          </cell>
        </row>
        <row r="3398">
          <cell r="A3398">
            <v>9341001</v>
          </cell>
          <cell r="B3398">
            <v>129863</v>
          </cell>
          <cell r="C3398" t="str">
            <v>Blurton Nursery School</v>
          </cell>
          <cell r="D3398" t="str">
            <v>Pre LGR (1997) Staffordshire</v>
          </cell>
          <cell r="E3398" t="str">
            <v>LA Nursery School</v>
          </cell>
          <cell r="F3398" t="str">
            <v>Nursery</v>
          </cell>
        </row>
        <row r="3399">
          <cell r="A3399">
            <v>8612064</v>
          </cell>
          <cell r="B3399">
            <v>124002</v>
          </cell>
          <cell r="C3399" t="str">
            <v>Blurton Primary School</v>
          </cell>
          <cell r="D3399" t="str">
            <v>Stoke-on-Trent</v>
          </cell>
          <cell r="E3399" t="str">
            <v>Community School</v>
          </cell>
          <cell r="F3399" t="str">
            <v>Primary</v>
          </cell>
        </row>
        <row r="3400">
          <cell r="A3400">
            <v>9294014</v>
          </cell>
          <cell r="B3400">
            <v>122320</v>
          </cell>
          <cell r="C3400" t="str">
            <v>Blyth Bebside Middle School</v>
          </cell>
          <cell r="D3400" t="str">
            <v>Northumberland</v>
          </cell>
          <cell r="E3400" t="str">
            <v>Community School</v>
          </cell>
          <cell r="F3400" t="str">
            <v>Middle Deemed Secondary</v>
          </cell>
        </row>
        <row r="3401">
          <cell r="A3401">
            <v>9294442</v>
          </cell>
          <cell r="B3401">
            <v>132189</v>
          </cell>
          <cell r="C3401" t="str">
            <v>Blyth Community College</v>
          </cell>
          <cell r="D3401" t="str">
            <v>Northumberland</v>
          </cell>
          <cell r="E3401" t="str">
            <v>Community School</v>
          </cell>
          <cell r="F3401" t="str">
            <v>Secondary</v>
          </cell>
        </row>
        <row r="3402">
          <cell r="A3402">
            <v>9292405</v>
          </cell>
          <cell r="B3402">
            <v>122257</v>
          </cell>
          <cell r="C3402" t="str">
            <v>Blyth Morpeth Road First School</v>
          </cell>
          <cell r="D3402" t="str">
            <v>Northumberland</v>
          </cell>
          <cell r="E3402" t="str">
            <v>Foundation School</v>
          </cell>
          <cell r="F3402" t="str">
            <v>Primary</v>
          </cell>
        </row>
        <row r="3403">
          <cell r="A3403">
            <v>9292410</v>
          </cell>
          <cell r="B3403">
            <v>122259</v>
          </cell>
          <cell r="C3403" t="str">
            <v>Blyth Plessey Road First School</v>
          </cell>
          <cell r="D3403" t="str">
            <v>Northumberland</v>
          </cell>
          <cell r="E3403" t="str">
            <v>Community School</v>
          </cell>
          <cell r="F3403" t="str">
            <v>Primary</v>
          </cell>
        </row>
        <row r="3404">
          <cell r="A3404">
            <v>9292412</v>
          </cell>
          <cell r="B3404">
            <v>122260</v>
          </cell>
          <cell r="C3404" t="str">
            <v>Blyth Princess Louise First School</v>
          </cell>
          <cell r="D3404" t="str">
            <v>Northumberland</v>
          </cell>
          <cell r="E3404" t="str">
            <v>Community School</v>
          </cell>
          <cell r="F3404" t="str">
            <v>Primary</v>
          </cell>
        </row>
        <row r="3405">
          <cell r="A3405">
            <v>9294017</v>
          </cell>
          <cell r="B3405">
            <v>122321</v>
          </cell>
          <cell r="C3405" t="str">
            <v>Blyth Ridley High School</v>
          </cell>
          <cell r="D3405" t="str">
            <v>Northumberland</v>
          </cell>
          <cell r="E3405" t="str">
            <v>Community School</v>
          </cell>
          <cell r="F3405" t="str">
            <v>Secondary</v>
          </cell>
        </row>
        <row r="3406">
          <cell r="A3406">
            <v>9116141</v>
          </cell>
          <cell r="B3406">
            <v>128756</v>
          </cell>
          <cell r="C3406" t="str">
            <v>Blyth School</v>
          </cell>
          <cell r="D3406" t="str">
            <v>Pre LGR (1998) Devon</v>
          </cell>
          <cell r="E3406" t="str">
            <v>Other Independent School</v>
          </cell>
          <cell r="F3406" t="str">
            <v>Not applicable</v>
          </cell>
        </row>
        <row r="3407">
          <cell r="A3407">
            <v>9292420</v>
          </cell>
          <cell r="B3407">
            <v>122263</v>
          </cell>
          <cell r="C3407" t="str">
            <v>Blyth South Beach First School</v>
          </cell>
          <cell r="D3407" t="str">
            <v>Northumberland</v>
          </cell>
          <cell r="E3407" t="str">
            <v>Community School</v>
          </cell>
          <cell r="F3407" t="str">
            <v>Primary</v>
          </cell>
        </row>
        <row r="3408">
          <cell r="A3408">
            <v>9294020</v>
          </cell>
          <cell r="B3408">
            <v>122322</v>
          </cell>
          <cell r="C3408" t="str">
            <v>Blyth Tynedale High School</v>
          </cell>
          <cell r="D3408" t="str">
            <v>Northumberland</v>
          </cell>
          <cell r="E3408" t="str">
            <v>Community School</v>
          </cell>
          <cell r="F3408" t="str">
            <v>Secondary</v>
          </cell>
        </row>
        <row r="3409">
          <cell r="A3409">
            <v>9294164</v>
          </cell>
          <cell r="B3409">
            <v>122336</v>
          </cell>
          <cell r="C3409" t="str">
            <v>Blyth Tynedale Middle School</v>
          </cell>
          <cell r="D3409" t="str">
            <v>Northumberland</v>
          </cell>
          <cell r="E3409" t="str">
            <v>Community School</v>
          </cell>
          <cell r="F3409" t="str">
            <v>Middle Deemed Secondary</v>
          </cell>
        </row>
        <row r="3410">
          <cell r="A3410">
            <v>8604067</v>
          </cell>
          <cell r="B3410">
            <v>124396</v>
          </cell>
          <cell r="C3410" t="str">
            <v>Blythe Bridge High School</v>
          </cell>
          <cell r="D3410" t="str">
            <v>Staffordshire</v>
          </cell>
          <cell r="E3410" t="str">
            <v>Community School</v>
          </cell>
          <cell r="F3410" t="str">
            <v>Secondary</v>
          </cell>
        </row>
        <row r="3411">
          <cell r="A3411">
            <v>9377024</v>
          </cell>
          <cell r="B3411">
            <v>125802</v>
          </cell>
          <cell r="C3411" t="str">
            <v>Blythe School</v>
          </cell>
          <cell r="D3411" t="str">
            <v>Warwickshire</v>
          </cell>
          <cell r="E3411" t="str">
            <v>Community Special School</v>
          </cell>
          <cell r="F3411" t="str">
            <v>Special</v>
          </cell>
        </row>
        <row r="3412">
          <cell r="A3412">
            <v>9253350</v>
          </cell>
          <cell r="B3412">
            <v>120619</v>
          </cell>
          <cell r="C3412" t="str">
            <v>Blyton Cum Laughton Church of England School</v>
          </cell>
          <cell r="D3412" t="str">
            <v>Lincolnshire</v>
          </cell>
          <cell r="E3412" t="str">
            <v>Voluntary Aided School</v>
          </cell>
          <cell r="F3412" t="str">
            <v>Primary</v>
          </cell>
        </row>
        <row r="3413">
          <cell r="A3413">
            <v>2046001</v>
          </cell>
          <cell r="B3413">
            <v>137318</v>
          </cell>
          <cell r="C3413" t="str">
            <v>Bnei Zion Community School</v>
          </cell>
          <cell r="D3413" t="str">
            <v>Hackney</v>
          </cell>
          <cell r="E3413" t="str">
            <v>Other Independent School</v>
          </cell>
          <cell r="F3413" t="str">
            <v>Not applicable</v>
          </cell>
        </row>
        <row r="3414">
          <cell r="A3414">
            <v>2046242</v>
          </cell>
          <cell r="B3414">
            <v>100291</v>
          </cell>
          <cell r="C3414" t="str">
            <v>Bnois Jerusalem Girls School</v>
          </cell>
          <cell r="D3414" t="str">
            <v>Hackney</v>
          </cell>
          <cell r="E3414" t="str">
            <v>Other Independent School</v>
          </cell>
          <cell r="F3414" t="str">
            <v>Not applicable</v>
          </cell>
        </row>
        <row r="3415">
          <cell r="A3415">
            <v>3046114</v>
          </cell>
          <cell r="B3415">
            <v>136231</v>
          </cell>
          <cell r="C3415" t="str">
            <v>Bnos Beis Yaakov Primary School</v>
          </cell>
          <cell r="D3415" t="str">
            <v>Brent</v>
          </cell>
          <cell r="E3415" t="str">
            <v>Other Independent School</v>
          </cell>
          <cell r="F3415" t="str">
            <v>Not applicable</v>
          </cell>
        </row>
        <row r="3416">
          <cell r="A3416">
            <v>3556011</v>
          </cell>
          <cell r="B3416">
            <v>105996</v>
          </cell>
          <cell r="C3416" t="str">
            <v>Bnos Yisroel School Manchester</v>
          </cell>
          <cell r="D3416" t="str">
            <v>Salford</v>
          </cell>
          <cell r="E3416" t="str">
            <v>Other Independent School</v>
          </cell>
          <cell r="F3416" t="str">
            <v>Not applicable</v>
          </cell>
        </row>
        <row r="3417">
          <cell r="A3417">
            <v>8456044</v>
          </cell>
          <cell r="B3417">
            <v>131474</v>
          </cell>
          <cell r="C3417" t="str">
            <v>Bo Peeps Independent School</v>
          </cell>
          <cell r="D3417" t="str">
            <v>East Sussex</v>
          </cell>
          <cell r="E3417" t="str">
            <v>Other Independent School</v>
          </cell>
          <cell r="F3417" t="str">
            <v>Not applicable</v>
          </cell>
        </row>
        <row r="3418">
          <cell r="A3418">
            <v>3542041</v>
          </cell>
          <cell r="B3418">
            <v>105787</v>
          </cell>
          <cell r="C3418" t="str">
            <v>Boarshaw Community Primary School</v>
          </cell>
          <cell r="D3418" t="str">
            <v>Rochdale</v>
          </cell>
          <cell r="E3418" t="str">
            <v>Community School</v>
          </cell>
          <cell r="F3418" t="str">
            <v>Primary</v>
          </cell>
        </row>
        <row r="3419">
          <cell r="A3419">
            <v>9146161</v>
          </cell>
          <cell r="B3419">
            <v>128871</v>
          </cell>
          <cell r="C3419" t="str">
            <v>Boarzell College</v>
          </cell>
          <cell r="D3419" t="str">
            <v>Pre LGR (1997) East Sussex</v>
          </cell>
          <cell r="E3419" t="str">
            <v>Other Independent School</v>
          </cell>
          <cell r="F3419" t="str">
            <v>Not applicable</v>
          </cell>
        </row>
        <row r="3420">
          <cell r="A3420">
            <v>8782601</v>
          </cell>
          <cell r="B3420">
            <v>113247</v>
          </cell>
          <cell r="C3420" t="str">
            <v>Boasley Cross Community Primary School</v>
          </cell>
          <cell r="D3420" t="str">
            <v>Devon</v>
          </cell>
          <cell r="E3420" t="str">
            <v>Community School</v>
          </cell>
          <cell r="F3420" t="str">
            <v>Primary</v>
          </cell>
        </row>
        <row r="3421">
          <cell r="A3421">
            <v>8862223</v>
          </cell>
          <cell r="B3421">
            <v>118333</v>
          </cell>
          <cell r="C3421" t="str">
            <v>Bobbing Village School</v>
          </cell>
          <cell r="D3421" t="str">
            <v>Kent</v>
          </cell>
          <cell r="E3421" t="str">
            <v>Community School</v>
          </cell>
          <cell r="F3421" t="str">
            <v>Primary</v>
          </cell>
        </row>
        <row r="3422">
          <cell r="A3422">
            <v>8812250</v>
          </cell>
          <cell r="B3422">
            <v>114809</v>
          </cell>
          <cell r="C3422" t="str">
            <v>Bocking Church Street Primary School</v>
          </cell>
          <cell r="D3422" t="str">
            <v>Essex</v>
          </cell>
          <cell r="E3422" t="str">
            <v>Community School</v>
          </cell>
          <cell r="F3422" t="str">
            <v>Primary</v>
          </cell>
        </row>
        <row r="3423">
          <cell r="A3423">
            <v>9283007</v>
          </cell>
          <cell r="B3423">
            <v>121960</v>
          </cell>
          <cell r="C3423" t="str">
            <v>Boddington Church of England Voluntary School</v>
          </cell>
          <cell r="D3423" t="str">
            <v>Northamptonshire</v>
          </cell>
          <cell r="E3423" t="str">
            <v>Voluntary Controlled School</v>
          </cell>
          <cell r="F3423" t="str">
            <v>Primary</v>
          </cell>
        </row>
        <row r="3424">
          <cell r="A3424">
            <v>9187018</v>
          </cell>
          <cell r="B3424">
            <v>129108</v>
          </cell>
          <cell r="C3424" t="str">
            <v>Bodenham Manor School</v>
          </cell>
          <cell r="D3424" t="str">
            <v>Pre LGR (1998) Hereford &amp; Worcester</v>
          </cell>
          <cell r="E3424" t="str">
            <v>Community Special School</v>
          </cell>
          <cell r="F3424" t="str">
            <v>Special</v>
          </cell>
        </row>
        <row r="3425">
          <cell r="A3425">
            <v>6632070</v>
          </cell>
          <cell r="B3425">
            <v>400271</v>
          </cell>
          <cell r="C3425" t="str">
            <v>Bodfari C.P. School</v>
          </cell>
          <cell r="D3425" t="str">
            <v>Denbighshire</v>
          </cell>
          <cell r="E3425" t="str">
            <v>Welsh Establishment</v>
          </cell>
          <cell r="F3425" t="str">
            <v>Primary</v>
          </cell>
        </row>
        <row r="3426">
          <cell r="A3426">
            <v>8453076</v>
          </cell>
          <cell r="B3426">
            <v>114529</v>
          </cell>
          <cell r="C3426" t="str">
            <v>Bodiam Church of England Primary School</v>
          </cell>
          <cell r="D3426" t="str">
            <v>East Sussex</v>
          </cell>
          <cell r="E3426" t="str">
            <v>Voluntary Controlled School</v>
          </cell>
          <cell r="F3426" t="str">
            <v>Primary</v>
          </cell>
        </row>
        <row r="3427">
          <cell r="A3427">
            <v>8456021</v>
          </cell>
          <cell r="B3427">
            <v>114642</v>
          </cell>
          <cell r="C3427" t="str">
            <v>Bodiam Manor School</v>
          </cell>
          <cell r="D3427" t="str">
            <v>East Sussex</v>
          </cell>
          <cell r="E3427" t="str">
            <v>Other Independent School</v>
          </cell>
          <cell r="F3427" t="str">
            <v>Not applicable</v>
          </cell>
        </row>
        <row r="3428">
          <cell r="A3428">
            <v>9084154</v>
          </cell>
          <cell r="B3428">
            <v>112049</v>
          </cell>
          <cell r="C3428" t="str">
            <v>Bodmin College</v>
          </cell>
          <cell r="D3428" t="str">
            <v>Cornwall</v>
          </cell>
          <cell r="E3428" t="str">
            <v>Foundation School</v>
          </cell>
          <cell r="F3428" t="str">
            <v>Secondary</v>
          </cell>
        </row>
        <row r="3429">
          <cell r="A3429">
            <v>9084154</v>
          </cell>
          <cell r="B3429">
            <v>136383</v>
          </cell>
          <cell r="C3429" t="str">
            <v>Bodmin College</v>
          </cell>
          <cell r="D3429" t="str">
            <v>Cornwall</v>
          </cell>
          <cell r="E3429" t="str">
            <v>Academy Converters</v>
          </cell>
          <cell r="F3429" t="str">
            <v>Secondary</v>
          </cell>
        </row>
        <row r="3430">
          <cell r="A3430">
            <v>6632034</v>
          </cell>
          <cell r="B3430">
            <v>400262</v>
          </cell>
          <cell r="C3430" t="str">
            <v>Bodnant Infants School</v>
          </cell>
          <cell r="D3430" t="str">
            <v>Denbighshire</v>
          </cell>
          <cell r="E3430" t="str">
            <v>Welsh Establishment</v>
          </cell>
          <cell r="F3430" t="str">
            <v>Primary</v>
          </cell>
        </row>
        <row r="3431">
          <cell r="A3431">
            <v>6632079</v>
          </cell>
          <cell r="B3431">
            <v>400273</v>
          </cell>
          <cell r="C3431" t="str">
            <v>Bodnant Junior School</v>
          </cell>
          <cell r="D3431" t="str">
            <v>Denbighshire</v>
          </cell>
          <cell r="E3431" t="str">
            <v>Welsh Establishment</v>
          </cell>
          <cell r="F3431" t="str">
            <v>Primary</v>
          </cell>
        </row>
        <row r="3432">
          <cell r="A3432">
            <v>9082229</v>
          </cell>
          <cell r="B3432">
            <v>136523</v>
          </cell>
          <cell r="C3432" t="str">
            <v>Bodriggy Academy</v>
          </cell>
          <cell r="D3432" t="str">
            <v>Cornwall</v>
          </cell>
          <cell r="E3432" t="str">
            <v>Academy Converters</v>
          </cell>
          <cell r="F3432" t="str">
            <v>Primary</v>
          </cell>
        </row>
        <row r="3433">
          <cell r="A3433">
            <v>9082229</v>
          </cell>
          <cell r="B3433">
            <v>111848</v>
          </cell>
          <cell r="C3433" t="str">
            <v>Bodriggy Primary School</v>
          </cell>
          <cell r="D3433" t="str">
            <v>Cornwall</v>
          </cell>
          <cell r="E3433" t="str">
            <v>Community School</v>
          </cell>
          <cell r="F3433" t="str">
            <v>Primary</v>
          </cell>
        </row>
        <row r="3434">
          <cell r="A3434">
            <v>6742069</v>
          </cell>
          <cell r="B3434">
            <v>401145</v>
          </cell>
          <cell r="C3434" t="str">
            <v>Bodringallt Primary School</v>
          </cell>
          <cell r="D3434" t="str">
            <v>Rhondda, Cynon, Taff</v>
          </cell>
          <cell r="E3434" t="str">
            <v>Welsh Establishment</v>
          </cell>
          <cell r="F3434" t="str">
            <v>Primary</v>
          </cell>
        </row>
        <row r="3435">
          <cell r="A3435">
            <v>6741112</v>
          </cell>
          <cell r="B3435">
            <v>402168</v>
          </cell>
          <cell r="C3435" t="str">
            <v>Bodringallt Tuition Group</v>
          </cell>
          <cell r="D3435" t="str">
            <v>Rhondda, Cynon, Taff</v>
          </cell>
          <cell r="E3435" t="str">
            <v>Welsh Establishment</v>
          </cell>
          <cell r="F3435" t="str">
            <v>Not applicable</v>
          </cell>
        </row>
        <row r="3436">
          <cell r="A3436">
            <v>8863146</v>
          </cell>
          <cell r="B3436">
            <v>118673</v>
          </cell>
          <cell r="C3436" t="str">
            <v>Bodsham Church of England Primary School</v>
          </cell>
          <cell r="D3436" t="str">
            <v>Kent</v>
          </cell>
          <cell r="E3436" t="str">
            <v>Voluntary Controlled School</v>
          </cell>
          <cell r="F3436" t="str">
            <v>Primary</v>
          </cell>
        </row>
        <row r="3437">
          <cell r="A3437">
            <v>9381000</v>
          </cell>
          <cell r="B3437">
            <v>125807</v>
          </cell>
          <cell r="C3437" t="str">
            <v>Bognor Regis Nursery School</v>
          </cell>
          <cell r="D3437" t="str">
            <v>West Sussex</v>
          </cell>
          <cell r="E3437" t="str">
            <v>LA Nursery School</v>
          </cell>
          <cell r="F3437" t="str">
            <v>Nursery</v>
          </cell>
        </row>
        <row r="3438">
          <cell r="A3438">
            <v>8505407</v>
          </cell>
          <cell r="B3438">
            <v>116500</v>
          </cell>
          <cell r="C3438" t="str">
            <v>Bohunt School</v>
          </cell>
          <cell r="D3438" t="str">
            <v>Hampshire</v>
          </cell>
          <cell r="E3438" t="str">
            <v>Foundation School</v>
          </cell>
          <cell r="F3438" t="str">
            <v>Secondary</v>
          </cell>
        </row>
        <row r="3439">
          <cell r="A3439">
            <v>8505407</v>
          </cell>
          <cell r="B3439">
            <v>136643</v>
          </cell>
          <cell r="C3439" t="str">
            <v>Bohunt School</v>
          </cell>
          <cell r="D3439" t="str">
            <v>Hampshire</v>
          </cell>
          <cell r="E3439" t="str">
            <v>Academy Converters</v>
          </cell>
          <cell r="F3439" t="str">
            <v>Secondary</v>
          </cell>
        </row>
        <row r="3440">
          <cell r="A3440">
            <v>3912070</v>
          </cell>
          <cell r="B3440">
            <v>128118</v>
          </cell>
          <cell r="C3440" t="str">
            <v>Bolam Street Primary School</v>
          </cell>
          <cell r="D3440" t="str">
            <v>Newcastle upon Tyne</v>
          </cell>
          <cell r="E3440" t="str">
            <v>Community School</v>
          </cell>
          <cell r="F3440" t="str">
            <v>Primary</v>
          </cell>
        </row>
        <row r="3441">
          <cell r="A3441">
            <v>3302402</v>
          </cell>
          <cell r="B3441">
            <v>103342</v>
          </cell>
          <cell r="C3441" t="str">
            <v>Boldmere Infant School and Nursery</v>
          </cell>
          <cell r="D3441" t="str">
            <v>Birmingham</v>
          </cell>
          <cell r="E3441" t="str">
            <v>Community School</v>
          </cell>
          <cell r="F3441" t="str">
            <v>Primary</v>
          </cell>
        </row>
        <row r="3442">
          <cell r="A3442">
            <v>3302401</v>
          </cell>
          <cell r="B3442">
            <v>103341</v>
          </cell>
          <cell r="C3442" t="str">
            <v>Boldmere Junior School</v>
          </cell>
          <cell r="D3442" t="str">
            <v>Birmingham</v>
          </cell>
          <cell r="E3442" t="str">
            <v>Community School</v>
          </cell>
          <cell r="F3442" t="str">
            <v>Primary</v>
          </cell>
        </row>
        <row r="3443">
          <cell r="A3443">
            <v>3933000</v>
          </cell>
          <cell r="B3443">
            <v>108707</v>
          </cell>
          <cell r="C3443" t="str">
            <v>Boldon CofE Primary School</v>
          </cell>
          <cell r="D3443" t="str">
            <v>South Tyneside</v>
          </cell>
          <cell r="E3443" t="str">
            <v>Voluntary Controlled School</v>
          </cell>
          <cell r="F3443" t="str">
            <v>Primary</v>
          </cell>
        </row>
        <row r="3444">
          <cell r="A3444">
            <v>3931018</v>
          </cell>
          <cell r="B3444">
            <v>108665</v>
          </cell>
          <cell r="C3444" t="str">
            <v>Boldon Nursery School</v>
          </cell>
          <cell r="D3444" t="str">
            <v>South Tyneside</v>
          </cell>
          <cell r="E3444" t="str">
            <v>LA Nursery School</v>
          </cell>
          <cell r="F3444" t="str">
            <v>Nursery</v>
          </cell>
        </row>
        <row r="3445">
          <cell r="A3445">
            <v>3934019</v>
          </cell>
          <cell r="B3445">
            <v>108730</v>
          </cell>
          <cell r="C3445" t="str">
            <v>Boldon School</v>
          </cell>
          <cell r="D3445" t="str">
            <v>South Tyneside</v>
          </cell>
          <cell r="E3445" t="str">
            <v>Community School</v>
          </cell>
          <cell r="F3445" t="str">
            <v>Secondary</v>
          </cell>
        </row>
        <row r="3446">
          <cell r="A3446">
            <v>3732011</v>
          </cell>
          <cell r="B3446">
            <v>127640</v>
          </cell>
          <cell r="C3446" t="str">
            <v>Bole Hill Primary School</v>
          </cell>
          <cell r="D3446" t="str">
            <v>Sheffield</v>
          </cell>
          <cell r="E3446" t="str">
            <v>Community School</v>
          </cell>
          <cell r="F3446" t="str">
            <v>Primary</v>
          </cell>
        </row>
        <row r="3447">
          <cell r="A3447">
            <v>8782717</v>
          </cell>
          <cell r="B3447">
            <v>113337</v>
          </cell>
          <cell r="C3447" t="str">
            <v>Bolham Community Primary School</v>
          </cell>
          <cell r="D3447" t="str">
            <v>Devon</v>
          </cell>
          <cell r="E3447" t="str">
            <v>Community School</v>
          </cell>
          <cell r="F3447" t="str">
            <v>Primary</v>
          </cell>
        </row>
        <row r="3448">
          <cell r="A3448">
            <v>9112066</v>
          </cell>
          <cell r="B3448">
            <v>128690</v>
          </cell>
          <cell r="C3448" t="str">
            <v>Bolham First School</v>
          </cell>
          <cell r="D3448" t="str">
            <v>Pre LGR (1998) Devon</v>
          </cell>
          <cell r="E3448" t="str">
            <v>Community School</v>
          </cell>
          <cell r="F3448" t="str">
            <v>Primary</v>
          </cell>
        </row>
        <row r="3449">
          <cell r="A3449">
            <v>2122054</v>
          </cell>
          <cell r="B3449">
            <v>100999</v>
          </cell>
          <cell r="C3449" t="str">
            <v>Bolingbroke Primary School</v>
          </cell>
          <cell r="D3449" t="str">
            <v>Wandsworth</v>
          </cell>
          <cell r="E3449" t="str">
            <v>Community School</v>
          </cell>
          <cell r="F3449" t="str">
            <v>Primary</v>
          </cell>
        </row>
        <row r="3450">
          <cell r="A3450">
            <v>3527010</v>
          </cell>
          <cell r="B3450">
            <v>105603</v>
          </cell>
          <cell r="C3450" t="str">
            <v>Bollin Cross School</v>
          </cell>
          <cell r="D3450" t="str">
            <v>Manchester</v>
          </cell>
          <cell r="E3450" t="str">
            <v>Community Special School</v>
          </cell>
          <cell r="F3450" t="str">
            <v>Special</v>
          </cell>
        </row>
        <row r="3451">
          <cell r="A3451">
            <v>3582014</v>
          </cell>
          <cell r="B3451">
            <v>106296</v>
          </cell>
          <cell r="C3451" t="str">
            <v>Bollin Primary School</v>
          </cell>
          <cell r="D3451" t="str">
            <v>Trafford</v>
          </cell>
          <cell r="E3451" t="str">
            <v>Community School</v>
          </cell>
          <cell r="F3451" t="str">
            <v>Primary</v>
          </cell>
        </row>
        <row r="3452">
          <cell r="A3452">
            <v>8953562</v>
          </cell>
          <cell r="B3452">
            <v>111360</v>
          </cell>
          <cell r="C3452" t="str">
            <v>Bollinbrook CofE Primary School</v>
          </cell>
          <cell r="D3452" t="str">
            <v>Cheshire East</v>
          </cell>
          <cell r="E3452" t="str">
            <v>Voluntary Aided School</v>
          </cell>
          <cell r="F3452" t="str">
            <v>Primary</v>
          </cell>
        </row>
        <row r="3453">
          <cell r="A3453">
            <v>3807028</v>
          </cell>
          <cell r="B3453">
            <v>107475</v>
          </cell>
          <cell r="C3453" t="str">
            <v>Bolling Special School</v>
          </cell>
          <cell r="D3453" t="str">
            <v>Bradford</v>
          </cell>
          <cell r="E3453" t="str">
            <v>Community Special School</v>
          </cell>
          <cell r="F3453" t="str">
            <v>Special</v>
          </cell>
        </row>
        <row r="3454">
          <cell r="A3454">
            <v>8953113</v>
          </cell>
          <cell r="B3454">
            <v>111252</v>
          </cell>
          <cell r="C3454" t="str">
            <v>Bollington Cross CofE Primary School</v>
          </cell>
          <cell r="D3454" t="str">
            <v>Cheshire East</v>
          </cell>
          <cell r="E3454" t="str">
            <v>Voluntary Controlled School</v>
          </cell>
          <cell r="F3454" t="str">
            <v>Primary</v>
          </cell>
        </row>
        <row r="3455">
          <cell r="A3455">
            <v>8953516</v>
          </cell>
          <cell r="B3455">
            <v>111324</v>
          </cell>
          <cell r="C3455" t="str">
            <v>Bollington St John's CofE Primary School</v>
          </cell>
          <cell r="D3455" t="str">
            <v>Cheshire East</v>
          </cell>
          <cell r="E3455" t="str">
            <v>Voluntary Aided School</v>
          </cell>
          <cell r="F3455" t="str">
            <v>Primary</v>
          </cell>
        </row>
        <row r="3456">
          <cell r="A3456">
            <v>9383052</v>
          </cell>
          <cell r="B3456">
            <v>126007</v>
          </cell>
          <cell r="C3456" t="str">
            <v>Bolney CofE Primary School</v>
          </cell>
          <cell r="D3456" t="str">
            <v>West Sussex</v>
          </cell>
          <cell r="E3456" t="str">
            <v>Voluntary Controlled School</v>
          </cell>
          <cell r="F3456" t="str">
            <v>Primary</v>
          </cell>
        </row>
        <row r="3457">
          <cell r="A3457">
            <v>9383372</v>
          </cell>
          <cell r="B3457">
            <v>135607</v>
          </cell>
          <cell r="C3457" t="str">
            <v>Bolnore Village Primary School</v>
          </cell>
          <cell r="D3457" t="str">
            <v>West Sussex</v>
          </cell>
          <cell r="E3457" t="str">
            <v>Foundation School</v>
          </cell>
          <cell r="F3457" t="str">
            <v>Primary</v>
          </cell>
        </row>
        <row r="3458">
          <cell r="A3458">
            <v>3562007</v>
          </cell>
          <cell r="B3458">
            <v>106029</v>
          </cell>
          <cell r="C3458" t="str">
            <v>Bolshaw Primary School</v>
          </cell>
          <cell r="D3458" t="str">
            <v>Stockport</v>
          </cell>
          <cell r="E3458" t="str">
            <v>Community School</v>
          </cell>
          <cell r="F3458" t="str">
            <v>Primary</v>
          </cell>
        </row>
        <row r="3459">
          <cell r="A3459">
            <v>8303012</v>
          </cell>
          <cell r="B3459">
            <v>112801</v>
          </cell>
          <cell r="C3459" t="str">
            <v>Bolsover Church of England Junior School</v>
          </cell>
          <cell r="D3459" t="str">
            <v>Derbyshire</v>
          </cell>
          <cell r="E3459" t="str">
            <v>Voluntary Controlled School</v>
          </cell>
          <cell r="F3459" t="str">
            <v>Primary</v>
          </cell>
        </row>
        <row r="3460">
          <cell r="A3460">
            <v>8302048</v>
          </cell>
          <cell r="B3460">
            <v>112511</v>
          </cell>
          <cell r="C3460" t="str">
            <v>Bolsover Infant School</v>
          </cell>
          <cell r="D3460" t="str">
            <v>Derbyshire</v>
          </cell>
          <cell r="E3460" t="str">
            <v>Community School</v>
          </cell>
          <cell r="F3460" t="str">
            <v>Primary</v>
          </cell>
        </row>
        <row r="3461">
          <cell r="A3461">
            <v>3733020</v>
          </cell>
          <cell r="B3461">
            <v>127716</v>
          </cell>
          <cell r="C3461" t="str">
            <v>Bolsterstone CofE Junior and Infant School</v>
          </cell>
          <cell r="D3461" t="str">
            <v>Sheffield</v>
          </cell>
          <cell r="E3461" t="str">
            <v>Voluntary Controlled School</v>
          </cell>
          <cell r="F3461" t="str">
            <v>Primary</v>
          </cell>
        </row>
        <row r="3462">
          <cell r="A3462">
            <v>3812063</v>
          </cell>
          <cell r="B3462">
            <v>107515</v>
          </cell>
          <cell r="C3462" t="str">
            <v>Bolton Brow Junior Infant and Nursery School</v>
          </cell>
          <cell r="D3462" t="str">
            <v>Calderdale</v>
          </cell>
          <cell r="E3462" t="str">
            <v>Community School</v>
          </cell>
          <cell r="F3462" t="str">
            <v>Primary</v>
          </cell>
        </row>
        <row r="3463">
          <cell r="A3463">
            <v>3812063</v>
          </cell>
          <cell r="B3463">
            <v>137392</v>
          </cell>
          <cell r="C3463" t="str">
            <v>Bolton Brow Junior Infant and Nursery School</v>
          </cell>
          <cell r="D3463" t="str">
            <v>Calderdale</v>
          </cell>
          <cell r="E3463" t="str">
            <v>Academy Converters</v>
          </cell>
          <cell r="F3463" t="str">
            <v>Primary</v>
          </cell>
        </row>
        <row r="3464">
          <cell r="A3464">
            <v>8883809</v>
          </cell>
          <cell r="B3464">
            <v>119688</v>
          </cell>
          <cell r="C3464" t="str">
            <v>Bolton by Bowland Church of England Voluntary Aided Primary School</v>
          </cell>
          <cell r="D3464" t="str">
            <v>Lancashire</v>
          </cell>
          <cell r="E3464" t="str">
            <v>Voluntary Aided School</v>
          </cell>
          <cell r="F3464" t="str">
            <v>Primary</v>
          </cell>
        </row>
        <row r="3465">
          <cell r="A3465">
            <v>3508001</v>
          </cell>
          <cell r="B3465">
            <v>130495</v>
          </cell>
          <cell r="C3465" t="str">
            <v>Bolton College</v>
          </cell>
          <cell r="D3465" t="str">
            <v>Bolton</v>
          </cell>
          <cell r="E3465" t="str">
            <v>Further Education</v>
          </cell>
          <cell r="F3465" t="str">
            <v>16 Plus</v>
          </cell>
        </row>
        <row r="3466">
          <cell r="A3466">
            <v>3501111</v>
          </cell>
          <cell r="B3466">
            <v>134293</v>
          </cell>
          <cell r="C3466" t="str">
            <v>Bolton Community</v>
          </cell>
          <cell r="D3466" t="str">
            <v>Bolton</v>
          </cell>
          <cell r="E3466" t="str">
            <v>Pupil Referral Unit</v>
          </cell>
          <cell r="F3466" t="str">
            <v>PRU</v>
          </cell>
        </row>
        <row r="3467">
          <cell r="A3467">
            <v>3802005</v>
          </cell>
          <cell r="B3467">
            <v>107195</v>
          </cell>
          <cell r="C3467" t="str">
            <v>Bolton Lane First School</v>
          </cell>
          <cell r="D3467" t="str">
            <v>Bradford</v>
          </cell>
          <cell r="E3467" t="str">
            <v>Community School</v>
          </cell>
          <cell r="F3467" t="str">
            <v>Primary</v>
          </cell>
        </row>
        <row r="3468">
          <cell r="A3468">
            <v>3504806</v>
          </cell>
          <cell r="B3468">
            <v>135096</v>
          </cell>
          <cell r="C3468" t="str">
            <v>Bolton Muslim Girls School</v>
          </cell>
          <cell r="D3468" t="str">
            <v>Bolton</v>
          </cell>
          <cell r="E3468" t="str">
            <v>Voluntary Aided School</v>
          </cell>
          <cell r="F3468" t="str">
            <v>Secondary</v>
          </cell>
        </row>
        <row r="3469">
          <cell r="A3469">
            <v>3506016</v>
          </cell>
          <cell r="B3469">
            <v>105273</v>
          </cell>
          <cell r="C3469" t="str">
            <v>Bolton Muslim Girls' School</v>
          </cell>
          <cell r="D3469" t="str">
            <v>Bolton</v>
          </cell>
          <cell r="E3469" t="str">
            <v>Other Independent School</v>
          </cell>
          <cell r="F3469" t="str">
            <v>Not applicable</v>
          </cell>
        </row>
        <row r="3470">
          <cell r="A3470">
            <v>3503336</v>
          </cell>
          <cell r="B3470">
            <v>105229</v>
          </cell>
          <cell r="C3470" t="str">
            <v>Bolton Parish Church CofE Primary School</v>
          </cell>
          <cell r="D3470" t="str">
            <v>Bolton</v>
          </cell>
          <cell r="E3470" t="str">
            <v>Voluntary Aided School</v>
          </cell>
          <cell r="F3470" t="str">
            <v>Primary</v>
          </cell>
        </row>
        <row r="3471">
          <cell r="A3471">
            <v>9273230</v>
          </cell>
          <cell r="B3471">
            <v>129665</v>
          </cell>
          <cell r="C3471" t="str">
            <v>Bolton Percy CofE Primary School</v>
          </cell>
          <cell r="D3471" t="str">
            <v>Pre LGR (1996) North Yorkshire</v>
          </cell>
          <cell r="E3471" t="str">
            <v>Voluntary Controlled School</v>
          </cell>
          <cell r="F3471" t="str">
            <v>Primary</v>
          </cell>
        </row>
        <row r="3472">
          <cell r="A3472">
            <v>9092301</v>
          </cell>
          <cell r="B3472">
            <v>112176</v>
          </cell>
          <cell r="C3472" t="str">
            <v>Bolton Primary School</v>
          </cell>
          <cell r="D3472" t="str">
            <v>Cumbria</v>
          </cell>
          <cell r="E3472" t="str">
            <v>Community School</v>
          </cell>
          <cell r="F3472" t="str">
            <v>Primary</v>
          </cell>
        </row>
        <row r="3473">
          <cell r="A3473">
            <v>3506014</v>
          </cell>
          <cell r="B3473">
            <v>105271</v>
          </cell>
          <cell r="C3473" t="str">
            <v>Bolton School Boys' Division</v>
          </cell>
          <cell r="D3473" t="str">
            <v>Bolton</v>
          </cell>
          <cell r="E3473" t="str">
            <v>Other Independent School</v>
          </cell>
          <cell r="F3473" t="str">
            <v>Not applicable</v>
          </cell>
        </row>
        <row r="3474">
          <cell r="A3474">
            <v>3506015</v>
          </cell>
          <cell r="B3474">
            <v>105272</v>
          </cell>
          <cell r="C3474" t="str">
            <v>Bolton School Girls' Division</v>
          </cell>
          <cell r="D3474" t="str">
            <v>Bolton</v>
          </cell>
          <cell r="E3474" t="str">
            <v>Other Independent School</v>
          </cell>
          <cell r="F3474" t="str">
            <v>Not applicable</v>
          </cell>
        </row>
        <row r="3475">
          <cell r="A3475">
            <v>3508602</v>
          </cell>
          <cell r="B3475">
            <v>131867</v>
          </cell>
          <cell r="C3475" t="str">
            <v>Bolton Sixth Form College</v>
          </cell>
          <cell r="D3475" t="str">
            <v>Bolton</v>
          </cell>
          <cell r="E3475" t="str">
            <v>Further Education</v>
          </cell>
          <cell r="F3475" t="str">
            <v>16 Plus</v>
          </cell>
        </row>
        <row r="3476">
          <cell r="A3476">
            <v>3506906</v>
          </cell>
          <cell r="B3476">
            <v>135981</v>
          </cell>
          <cell r="C3476" t="str">
            <v>Bolton St Catherine's Academy</v>
          </cell>
          <cell r="D3476" t="str">
            <v>Bolton</v>
          </cell>
          <cell r="E3476" t="str">
            <v>Academy Sponsor Led</v>
          </cell>
          <cell r="F3476" t="str">
            <v>Not applicable</v>
          </cell>
        </row>
        <row r="3477">
          <cell r="A3477">
            <v>3802006</v>
          </cell>
          <cell r="B3477">
            <v>107196</v>
          </cell>
          <cell r="C3477" t="str">
            <v>Bolton Woods First School</v>
          </cell>
          <cell r="D3477" t="str">
            <v>Bradford</v>
          </cell>
          <cell r="E3477" t="str">
            <v>Community School</v>
          </cell>
          <cell r="F3477" t="str">
            <v>Primary</v>
          </cell>
        </row>
        <row r="3478">
          <cell r="A3478">
            <v>8883518</v>
          </cell>
          <cell r="B3478">
            <v>119521</v>
          </cell>
          <cell r="C3478" t="str">
            <v>Bolton-le-Sands Church of England Primary School</v>
          </cell>
          <cell r="D3478" t="str">
            <v>Lancashire</v>
          </cell>
          <cell r="E3478" t="str">
            <v>Voluntary Aided School</v>
          </cell>
          <cell r="F3478" t="str">
            <v>Primary</v>
          </cell>
        </row>
        <row r="3479">
          <cell r="A3479">
            <v>8153301</v>
          </cell>
          <cell r="B3479">
            <v>121604</v>
          </cell>
          <cell r="C3479" t="str">
            <v>Bolton-on-Swale St Mary's CofE Primary School</v>
          </cell>
          <cell r="D3479" t="str">
            <v>North Yorkshire</v>
          </cell>
          <cell r="E3479" t="str">
            <v>Voluntary Aided School</v>
          </cell>
          <cell r="F3479" t="str">
            <v>Primary</v>
          </cell>
        </row>
        <row r="3480">
          <cell r="A3480">
            <v>9093002</v>
          </cell>
          <cell r="B3480">
            <v>112245</v>
          </cell>
          <cell r="C3480" t="str">
            <v>Boltons CofE School</v>
          </cell>
          <cell r="D3480" t="str">
            <v>Cumbria</v>
          </cell>
          <cell r="E3480" t="str">
            <v>Voluntary Controlled School</v>
          </cell>
          <cell r="F3480" t="str">
            <v>Primary</v>
          </cell>
        </row>
        <row r="3481">
          <cell r="A3481">
            <v>9082601</v>
          </cell>
          <cell r="B3481">
            <v>128547</v>
          </cell>
          <cell r="C3481" t="str">
            <v>Bolventor Primary School</v>
          </cell>
          <cell r="D3481" t="str">
            <v>Cornwall</v>
          </cell>
          <cell r="E3481" t="str">
            <v>Community School</v>
          </cell>
          <cell r="F3481" t="str">
            <v>Primary</v>
          </cell>
        </row>
        <row r="3482">
          <cell r="A3482">
            <v>8933090</v>
          </cell>
          <cell r="B3482">
            <v>123495</v>
          </cell>
          <cell r="C3482" t="str">
            <v>Bomere Heath CofE Primary School</v>
          </cell>
          <cell r="D3482" t="str">
            <v>Shropshire</v>
          </cell>
          <cell r="E3482" t="str">
            <v>Voluntary Controlled School</v>
          </cell>
          <cell r="F3482" t="str">
            <v>Primary</v>
          </cell>
        </row>
        <row r="3483">
          <cell r="A3483">
            <v>3152052</v>
          </cell>
          <cell r="B3483">
            <v>102626</v>
          </cell>
          <cell r="C3483" t="str">
            <v>Bond Primary School</v>
          </cell>
          <cell r="D3483" t="str">
            <v>Merton</v>
          </cell>
          <cell r="E3483" t="str">
            <v>Community School</v>
          </cell>
          <cell r="F3483" t="str">
            <v>Primary</v>
          </cell>
        </row>
        <row r="3484">
          <cell r="A3484">
            <v>9342235</v>
          </cell>
          <cell r="B3484">
            <v>129885</v>
          </cell>
          <cell r="C3484" t="str">
            <v>Boney Hay County First School</v>
          </cell>
          <cell r="D3484" t="str">
            <v>Pre LGR (1997) Staffordshire</v>
          </cell>
          <cell r="E3484" t="str">
            <v>Community School</v>
          </cell>
          <cell r="F3484" t="str">
            <v>Primary</v>
          </cell>
        </row>
        <row r="3485">
          <cell r="A3485">
            <v>9344136</v>
          </cell>
          <cell r="B3485">
            <v>129941</v>
          </cell>
          <cell r="C3485" t="str">
            <v>Boney Hay Middle School</v>
          </cell>
          <cell r="D3485" t="str">
            <v>Pre LGR (1997) Staffordshire</v>
          </cell>
          <cell r="E3485" t="str">
            <v>Community School</v>
          </cell>
          <cell r="F3485" t="str">
            <v>Middle Deemed Secondary</v>
          </cell>
        </row>
        <row r="3486">
          <cell r="A3486">
            <v>8602410</v>
          </cell>
          <cell r="B3486">
            <v>124206</v>
          </cell>
          <cell r="C3486" t="str">
            <v>Boney Hay Primary School</v>
          </cell>
          <cell r="D3486" t="str">
            <v>Staffordshire</v>
          </cell>
          <cell r="E3486" t="str">
            <v>Community School</v>
          </cell>
          <cell r="F3486" t="str">
            <v>Primary</v>
          </cell>
        </row>
        <row r="3487">
          <cell r="A3487">
            <v>8922177</v>
          </cell>
          <cell r="B3487">
            <v>122499</v>
          </cell>
          <cell r="C3487" t="str">
            <v>Bonington Infant and Nursery School</v>
          </cell>
          <cell r="D3487" t="str">
            <v>Nottingham</v>
          </cell>
          <cell r="E3487" t="str">
            <v>Community School</v>
          </cell>
          <cell r="F3487" t="str">
            <v>Primary</v>
          </cell>
        </row>
        <row r="3488">
          <cell r="A3488">
            <v>2112056</v>
          </cell>
          <cell r="B3488">
            <v>100891</v>
          </cell>
          <cell r="C3488" t="str">
            <v>Bonner Primary School</v>
          </cell>
          <cell r="D3488" t="str">
            <v>Tower Hamlets</v>
          </cell>
          <cell r="E3488" t="str">
            <v>Community School</v>
          </cell>
          <cell r="F3488" t="str">
            <v>Primary</v>
          </cell>
        </row>
        <row r="3489">
          <cell r="A3489">
            <v>8453042</v>
          </cell>
          <cell r="B3489">
            <v>114511</v>
          </cell>
          <cell r="C3489" t="str">
            <v>Bonners CofE School</v>
          </cell>
          <cell r="D3489" t="str">
            <v>East Sussex</v>
          </cell>
          <cell r="E3489" t="str">
            <v>Voluntary Controlled School</v>
          </cell>
          <cell r="F3489" t="str">
            <v>Primary</v>
          </cell>
        </row>
        <row r="3490">
          <cell r="A3490">
            <v>2082058</v>
          </cell>
          <cell r="B3490">
            <v>100558</v>
          </cell>
          <cell r="C3490" t="str">
            <v>Bonneville Infant School</v>
          </cell>
          <cell r="D3490" t="str">
            <v>Lambeth</v>
          </cell>
          <cell r="E3490" t="str">
            <v>Community School</v>
          </cell>
          <cell r="F3490" t="str">
            <v>Primary</v>
          </cell>
        </row>
        <row r="3491">
          <cell r="A3491">
            <v>2082057</v>
          </cell>
          <cell r="B3491">
            <v>100557</v>
          </cell>
          <cell r="C3491" t="str">
            <v>Bonneville Junior School</v>
          </cell>
          <cell r="D3491" t="str">
            <v>Lambeth</v>
          </cell>
          <cell r="E3491" t="str">
            <v>Community School</v>
          </cell>
          <cell r="F3491" t="str">
            <v>Primary</v>
          </cell>
        </row>
        <row r="3492">
          <cell r="A3492">
            <v>2082897</v>
          </cell>
          <cell r="B3492">
            <v>131247</v>
          </cell>
          <cell r="C3492" t="str">
            <v>Bonneville Primary School</v>
          </cell>
          <cell r="D3492" t="str">
            <v>Lambeth</v>
          </cell>
          <cell r="E3492" t="str">
            <v>Community School</v>
          </cell>
          <cell r="F3492" t="str">
            <v>Primary</v>
          </cell>
        </row>
        <row r="3493">
          <cell r="A3493">
            <v>9192309</v>
          </cell>
          <cell r="B3493">
            <v>129129</v>
          </cell>
          <cell r="C3493" t="str">
            <v>Bonneygrove Infants' School</v>
          </cell>
          <cell r="D3493" t="str">
            <v>Hertfordshire</v>
          </cell>
          <cell r="E3493" t="str">
            <v>Community School</v>
          </cell>
          <cell r="F3493" t="str">
            <v>Primary</v>
          </cell>
        </row>
        <row r="3494">
          <cell r="A3494">
            <v>9192246</v>
          </cell>
          <cell r="B3494">
            <v>129119</v>
          </cell>
          <cell r="C3494" t="str">
            <v>Bonneygrove Junior School</v>
          </cell>
          <cell r="D3494" t="str">
            <v>Hertfordshire</v>
          </cell>
          <cell r="E3494" t="str">
            <v>Community School</v>
          </cell>
          <cell r="F3494" t="str">
            <v>Primary</v>
          </cell>
        </row>
        <row r="3495">
          <cell r="A3495">
            <v>9192467</v>
          </cell>
          <cell r="B3495">
            <v>117366</v>
          </cell>
          <cell r="C3495" t="str">
            <v>Bonneygrove Primary School</v>
          </cell>
          <cell r="D3495" t="str">
            <v>Hertfordshire</v>
          </cell>
          <cell r="E3495" t="str">
            <v>Community School</v>
          </cell>
          <cell r="F3495" t="str">
            <v>Primary</v>
          </cell>
        </row>
        <row r="3496">
          <cell r="A3496">
            <v>7046016</v>
          </cell>
          <cell r="B3496">
            <v>132640</v>
          </cell>
          <cell r="C3496" t="str">
            <v>Bonny Island School</v>
          </cell>
          <cell r="D3496" t="str">
            <v>Fieldwork Overseas Establishments</v>
          </cell>
          <cell r="E3496" t="str">
            <v>Service Childrens Education</v>
          </cell>
          <cell r="F3496" t="str">
            <v>Not applicable</v>
          </cell>
        </row>
        <row r="3497">
          <cell r="A3497">
            <v>8832722</v>
          </cell>
          <cell r="B3497">
            <v>114968</v>
          </cell>
          <cell r="C3497" t="str">
            <v>Bonnygate Primary School</v>
          </cell>
          <cell r="D3497" t="str">
            <v>Thurrock</v>
          </cell>
          <cell r="E3497" t="str">
            <v>Community School</v>
          </cell>
          <cell r="F3497" t="str">
            <v>Primary</v>
          </cell>
        </row>
        <row r="3498">
          <cell r="A3498">
            <v>8303326</v>
          </cell>
          <cell r="B3498">
            <v>112888</v>
          </cell>
          <cell r="C3498" t="str">
            <v>Bonsall CofE (A) Primary School</v>
          </cell>
          <cell r="D3498" t="str">
            <v>Derbyshire</v>
          </cell>
          <cell r="E3498" t="str">
            <v>Voluntary Aided School</v>
          </cell>
          <cell r="F3498" t="str">
            <v>Primary</v>
          </cell>
        </row>
        <row r="3499">
          <cell r="A3499">
            <v>2094802</v>
          </cell>
          <cell r="B3499">
            <v>100752</v>
          </cell>
          <cell r="C3499" t="str">
            <v>Bonus Pastor Catholic College</v>
          </cell>
          <cell r="D3499" t="str">
            <v>Lewisham</v>
          </cell>
          <cell r="E3499" t="str">
            <v>Voluntary Aided School</v>
          </cell>
          <cell r="F3499" t="str">
            <v>Secondary</v>
          </cell>
        </row>
        <row r="3500">
          <cell r="A3500">
            <v>3412172</v>
          </cell>
          <cell r="B3500">
            <v>104593</v>
          </cell>
          <cell r="C3500" t="str">
            <v>Booker Avenue Infant School</v>
          </cell>
          <cell r="D3500" t="str">
            <v>Liverpool</v>
          </cell>
          <cell r="E3500" t="str">
            <v>Community School</v>
          </cell>
          <cell r="F3500" t="str">
            <v>Primary</v>
          </cell>
        </row>
        <row r="3501">
          <cell r="A3501">
            <v>3412019</v>
          </cell>
          <cell r="B3501">
            <v>104522</v>
          </cell>
          <cell r="C3501" t="str">
            <v>Booker Avenue Junior School</v>
          </cell>
          <cell r="D3501" t="str">
            <v>Liverpool</v>
          </cell>
          <cell r="E3501" t="str">
            <v>Community School</v>
          </cell>
          <cell r="F3501" t="str">
            <v>Primary</v>
          </cell>
        </row>
        <row r="3502">
          <cell r="A3502">
            <v>8252126</v>
          </cell>
          <cell r="B3502">
            <v>110260</v>
          </cell>
          <cell r="C3502" t="str">
            <v>Booker Hill School</v>
          </cell>
          <cell r="D3502" t="str">
            <v>Buckinghamshire</v>
          </cell>
          <cell r="E3502" t="str">
            <v>Community School</v>
          </cell>
          <cell r="F3502" t="str">
            <v>Primary</v>
          </cell>
        </row>
        <row r="3503">
          <cell r="A3503">
            <v>8257028</v>
          </cell>
          <cell r="B3503">
            <v>110588</v>
          </cell>
          <cell r="C3503" t="str">
            <v>Booker Park Community School</v>
          </cell>
          <cell r="D3503" t="str">
            <v>Buckinghamshire</v>
          </cell>
          <cell r="E3503" t="str">
            <v>Community Special School</v>
          </cell>
          <cell r="F3503" t="str">
            <v>Special</v>
          </cell>
        </row>
        <row r="3504">
          <cell r="A3504">
            <v>6741116</v>
          </cell>
          <cell r="B3504">
            <v>402164</v>
          </cell>
          <cell r="C3504" t="str">
            <v>Books and Babies Group</v>
          </cell>
          <cell r="D3504" t="str">
            <v>Rhondda, Cynon, Taff</v>
          </cell>
          <cell r="E3504" t="str">
            <v>Welsh Establishment</v>
          </cell>
          <cell r="F3504" t="str">
            <v>Not applicable</v>
          </cell>
        </row>
        <row r="3505">
          <cell r="A3505">
            <v>9092207</v>
          </cell>
          <cell r="B3505">
            <v>112155</v>
          </cell>
          <cell r="C3505" t="str">
            <v>Bookwell Primary School</v>
          </cell>
          <cell r="D3505" t="str">
            <v>Cumbria</v>
          </cell>
          <cell r="E3505" t="str">
            <v>Community School</v>
          </cell>
          <cell r="F3505" t="str">
            <v>Primary</v>
          </cell>
        </row>
        <row r="3506">
          <cell r="A3506">
            <v>3506019</v>
          </cell>
          <cell r="B3506">
            <v>135333</v>
          </cell>
          <cell r="C3506" t="str">
            <v>Booth Greencorns Independent School</v>
          </cell>
          <cell r="D3506" t="str">
            <v>Bolton</v>
          </cell>
          <cell r="E3506" t="str">
            <v>Other Independent Special School</v>
          </cell>
          <cell r="F3506" t="str">
            <v>Not applicable</v>
          </cell>
        </row>
        <row r="3507">
          <cell r="A3507">
            <v>8552165</v>
          </cell>
          <cell r="B3507">
            <v>119973</v>
          </cell>
          <cell r="C3507" t="str">
            <v>Booth Wood Primary School</v>
          </cell>
          <cell r="D3507" t="str">
            <v>Leicestershire</v>
          </cell>
          <cell r="E3507" t="str">
            <v>Community School</v>
          </cell>
          <cell r="F3507" t="str">
            <v>Primary</v>
          </cell>
        </row>
        <row r="3508">
          <cell r="A3508">
            <v>8166000</v>
          </cell>
          <cell r="B3508">
            <v>121722</v>
          </cell>
          <cell r="C3508" t="str">
            <v>Bootham School</v>
          </cell>
          <cell r="D3508" t="str">
            <v>York</v>
          </cell>
          <cell r="E3508" t="str">
            <v>Other Independent School</v>
          </cell>
          <cell r="F3508" t="str">
            <v>Not applicable</v>
          </cell>
        </row>
        <row r="3509">
          <cell r="A3509">
            <v>8166005</v>
          </cell>
          <cell r="B3509">
            <v>121728</v>
          </cell>
          <cell r="C3509" t="str">
            <v>Boothan Junior School</v>
          </cell>
          <cell r="D3509" t="str">
            <v>York</v>
          </cell>
          <cell r="E3509" t="str">
            <v>Other Independent School</v>
          </cell>
          <cell r="F3509" t="str">
            <v>Not applicable</v>
          </cell>
        </row>
        <row r="3510">
          <cell r="A3510">
            <v>9107028</v>
          </cell>
          <cell r="B3510">
            <v>113049</v>
          </cell>
          <cell r="C3510" t="str">
            <v>Boothby Meadows School</v>
          </cell>
          <cell r="D3510" t="str">
            <v>Pre LGR (1997) Derbyshire</v>
          </cell>
          <cell r="E3510" t="str">
            <v>Community Special School</v>
          </cell>
          <cell r="F3510" t="str">
            <v>Special</v>
          </cell>
        </row>
        <row r="3511">
          <cell r="A3511">
            <v>8613009</v>
          </cell>
          <cell r="B3511">
            <v>124225</v>
          </cell>
          <cell r="C3511" t="str">
            <v>Boothen CofE (C) Primary School</v>
          </cell>
          <cell r="D3511" t="str">
            <v>Stoke-on-Trent</v>
          </cell>
          <cell r="E3511" t="str">
            <v>Voluntary Controlled School</v>
          </cell>
          <cell r="F3511" t="str">
            <v>Primary</v>
          </cell>
        </row>
        <row r="3512">
          <cell r="A3512">
            <v>9204486</v>
          </cell>
          <cell r="B3512">
            <v>129315</v>
          </cell>
          <cell r="C3512" t="str">
            <v>Boothferry Middle School</v>
          </cell>
          <cell r="D3512" t="str">
            <v>Pre LGR (1996) Humberside</v>
          </cell>
          <cell r="E3512" t="str">
            <v>Community School</v>
          </cell>
          <cell r="F3512" t="str">
            <v>Middle Deemed Secondary</v>
          </cell>
        </row>
        <row r="3513">
          <cell r="A3513">
            <v>8112914</v>
          </cell>
          <cell r="B3513">
            <v>117941</v>
          </cell>
          <cell r="C3513" t="str">
            <v>Boothferry Primary School</v>
          </cell>
          <cell r="D3513" t="str">
            <v>East Riding of Yorkshire</v>
          </cell>
          <cell r="E3513" t="str">
            <v>Community School</v>
          </cell>
          <cell r="F3513" t="str">
            <v>Primary</v>
          </cell>
        </row>
        <row r="3514">
          <cell r="A3514">
            <v>9202785</v>
          </cell>
          <cell r="B3514">
            <v>129241</v>
          </cell>
          <cell r="C3514" t="str">
            <v>Boothferry Road First School</v>
          </cell>
          <cell r="D3514" t="str">
            <v>Pre LGR (1996) Humberside</v>
          </cell>
          <cell r="E3514" t="str">
            <v>Community School</v>
          </cell>
          <cell r="F3514" t="str">
            <v>Primary</v>
          </cell>
        </row>
        <row r="3515">
          <cell r="A3515">
            <v>3822002</v>
          </cell>
          <cell r="B3515">
            <v>107598</v>
          </cell>
          <cell r="C3515" t="str">
            <v>Boothroyd Junior and Infant School</v>
          </cell>
          <cell r="D3515" t="str">
            <v>Kirklees</v>
          </cell>
          <cell r="E3515" t="str">
            <v>Community School</v>
          </cell>
          <cell r="F3515" t="str">
            <v>Primary</v>
          </cell>
        </row>
        <row r="3516">
          <cell r="A3516">
            <v>3822003</v>
          </cell>
          <cell r="B3516">
            <v>127776</v>
          </cell>
          <cell r="C3516" t="str">
            <v>Boothroyd Lane Infant School</v>
          </cell>
          <cell r="D3516" t="str">
            <v>Kirklees</v>
          </cell>
          <cell r="E3516" t="str">
            <v>Community School</v>
          </cell>
          <cell r="F3516" t="str">
            <v>Primary</v>
          </cell>
        </row>
        <row r="3517">
          <cell r="A3517">
            <v>3553043</v>
          </cell>
          <cell r="B3517">
            <v>105942</v>
          </cell>
          <cell r="C3517" t="str">
            <v>Boothstown Methodist Primary School</v>
          </cell>
          <cell r="D3517" t="str">
            <v>Salford</v>
          </cell>
          <cell r="E3517" t="str">
            <v>Voluntary Controlled School</v>
          </cell>
          <cell r="F3517" t="str">
            <v>Primary</v>
          </cell>
        </row>
        <row r="3518">
          <cell r="A3518">
            <v>3815501</v>
          </cell>
          <cell r="B3518">
            <v>127769</v>
          </cell>
          <cell r="C3518" t="str">
            <v>Boothtown Language Centre</v>
          </cell>
          <cell r="D3518" t="str">
            <v>Calderdale</v>
          </cell>
          <cell r="E3518" t="str">
            <v>Legacy types</v>
          </cell>
          <cell r="F3518" t="str">
            <v>Not applicable</v>
          </cell>
        </row>
        <row r="3519">
          <cell r="A3519">
            <v>9284078</v>
          </cell>
          <cell r="B3519">
            <v>122084</v>
          </cell>
          <cell r="C3519" t="str">
            <v>Boothville Middle School</v>
          </cell>
          <cell r="D3519" t="str">
            <v>Northamptonshire</v>
          </cell>
          <cell r="E3519" t="str">
            <v>Community School</v>
          </cell>
          <cell r="F3519" t="str">
            <v>Middle Deemed Secondary</v>
          </cell>
        </row>
        <row r="3520">
          <cell r="A3520">
            <v>9282188</v>
          </cell>
          <cell r="B3520">
            <v>121931</v>
          </cell>
          <cell r="C3520" t="str">
            <v>Boothville Primary School</v>
          </cell>
          <cell r="D3520" t="str">
            <v>Northamptonshire</v>
          </cell>
          <cell r="E3520" t="str">
            <v>Community School</v>
          </cell>
          <cell r="F3520" t="str">
            <v>Primary</v>
          </cell>
        </row>
        <row r="3521">
          <cell r="A3521">
            <v>3434112</v>
          </cell>
          <cell r="B3521">
            <v>104957</v>
          </cell>
          <cell r="C3521" t="str">
            <v>Bootle High School</v>
          </cell>
          <cell r="D3521" t="str">
            <v>Sefton</v>
          </cell>
          <cell r="E3521" t="str">
            <v>Community School</v>
          </cell>
          <cell r="F3521" t="str">
            <v>Secondary</v>
          </cell>
        </row>
        <row r="3522">
          <cell r="A3522">
            <v>8863329</v>
          </cell>
          <cell r="B3522">
            <v>118731</v>
          </cell>
          <cell r="C3522" t="str">
            <v>Borden Church of England Primary School</v>
          </cell>
          <cell r="D3522" t="str">
            <v>Kent</v>
          </cell>
          <cell r="E3522" t="str">
            <v>Voluntary Aided School</v>
          </cell>
          <cell r="F3522" t="str">
            <v>Primary</v>
          </cell>
        </row>
        <row r="3523">
          <cell r="A3523">
            <v>8864527</v>
          </cell>
          <cell r="B3523">
            <v>118837</v>
          </cell>
          <cell r="C3523" t="str">
            <v>Borden Grammar School</v>
          </cell>
          <cell r="D3523" t="str">
            <v>Kent</v>
          </cell>
          <cell r="E3523" t="str">
            <v>Foundation School</v>
          </cell>
          <cell r="F3523" t="str">
            <v>Secondary</v>
          </cell>
        </row>
        <row r="3524">
          <cell r="A3524">
            <v>6653054</v>
          </cell>
          <cell r="B3524">
            <v>400452</v>
          </cell>
          <cell r="C3524" t="str">
            <v>Borderbrook School</v>
          </cell>
          <cell r="D3524" t="str">
            <v>Wrexham</v>
          </cell>
          <cell r="E3524" t="str">
            <v>Welsh Establishment</v>
          </cell>
          <cell r="F3524" t="str">
            <v>Primary</v>
          </cell>
        </row>
        <row r="3525">
          <cell r="A3525">
            <v>3301001</v>
          </cell>
          <cell r="B3525">
            <v>103120</v>
          </cell>
          <cell r="C3525" t="str">
            <v>Bordesley Green East Nursery School</v>
          </cell>
          <cell r="D3525" t="str">
            <v>Birmingham</v>
          </cell>
          <cell r="E3525" t="str">
            <v>LA Nursery School</v>
          </cell>
          <cell r="F3525" t="str">
            <v>Nursery</v>
          </cell>
        </row>
        <row r="3526">
          <cell r="A3526">
            <v>3304115</v>
          </cell>
          <cell r="B3526">
            <v>103493</v>
          </cell>
          <cell r="C3526" t="str">
            <v>Bordesley Green Girls' School - Specialisms: Business, Enterprise &amp; Applied Learning</v>
          </cell>
          <cell r="D3526" t="str">
            <v>Birmingham</v>
          </cell>
          <cell r="E3526" t="str">
            <v>Community School</v>
          </cell>
          <cell r="F3526" t="str">
            <v>Secondary</v>
          </cell>
        </row>
        <row r="3527">
          <cell r="A3527">
            <v>3302030</v>
          </cell>
          <cell r="B3527">
            <v>103172</v>
          </cell>
          <cell r="C3527" t="str">
            <v>Bordesley Green Primary School</v>
          </cell>
          <cell r="D3527" t="str">
            <v>Birmingham</v>
          </cell>
          <cell r="E3527" t="str">
            <v>Community School</v>
          </cell>
          <cell r="F3527" t="str">
            <v>Primary</v>
          </cell>
        </row>
        <row r="3528">
          <cell r="A3528">
            <v>3302002</v>
          </cell>
          <cell r="B3528">
            <v>103153</v>
          </cell>
          <cell r="C3528" t="str">
            <v>Bordesley Village Primary School and Children's Centre</v>
          </cell>
          <cell r="D3528" t="str">
            <v>Birmingham</v>
          </cell>
          <cell r="E3528" t="str">
            <v>Community School</v>
          </cell>
          <cell r="F3528" t="str">
            <v>Primary</v>
          </cell>
        </row>
        <row r="3529">
          <cell r="A3529">
            <v>8502022</v>
          </cell>
          <cell r="B3529">
            <v>115865</v>
          </cell>
          <cell r="C3529" t="str">
            <v>Bordon Infant School</v>
          </cell>
          <cell r="D3529" t="str">
            <v>Hampshire</v>
          </cell>
          <cell r="E3529" t="str">
            <v>Community School</v>
          </cell>
          <cell r="F3529" t="str">
            <v>Primary</v>
          </cell>
        </row>
        <row r="3530">
          <cell r="A3530">
            <v>8502021</v>
          </cell>
          <cell r="B3530">
            <v>115864</v>
          </cell>
          <cell r="C3530" t="str">
            <v>Bordon Junior School</v>
          </cell>
          <cell r="D3530" t="str">
            <v>Hampshire</v>
          </cell>
          <cell r="E3530" t="str">
            <v>Community School</v>
          </cell>
          <cell r="F3530" t="str">
            <v>Primary</v>
          </cell>
        </row>
        <row r="3531">
          <cell r="A3531">
            <v>8812659</v>
          </cell>
          <cell r="B3531">
            <v>114937</v>
          </cell>
          <cell r="C3531" t="str">
            <v>Boreham Primary School</v>
          </cell>
          <cell r="D3531" t="str">
            <v>Essex</v>
          </cell>
          <cell r="E3531" t="str">
            <v>Community School</v>
          </cell>
          <cell r="F3531" t="str">
            <v>Primary</v>
          </cell>
        </row>
        <row r="3532">
          <cell r="A3532">
            <v>8792694</v>
          </cell>
          <cell r="B3532">
            <v>113315</v>
          </cell>
          <cell r="C3532" t="str">
            <v>Boringdon Primary School</v>
          </cell>
          <cell r="D3532" t="str">
            <v>Plymouth</v>
          </cell>
          <cell r="E3532" t="str">
            <v>Community School</v>
          </cell>
          <cell r="F3532" t="str">
            <v>Primary</v>
          </cell>
        </row>
        <row r="3533">
          <cell r="A3533">
            <v>8865201</v>
          </cell>
          <cell r="B3533">
            <v>118847</v>
          </cell>
          <cell r="C3533" t="str">
            <v>Borough Green Primary School</v>
          </cell>
          <cell r="D3533" t="str">
            <v>Kent</v>
          </cell>
          <cell r="E3533" t="str">
            <v>Foundation School</v>
          </cell>
          <cell r="F3533" t="str">
            <v>Primary</v>
          </cell>
        </row>
        <row r="3534">
          <cell r="A3534">
            <v>8411030</v>
          </cell>
          <cell r="B3534">
            <v>113982</v>
          </cell>
          <cell r="C3534" t="str">
            <v>Borough Road Nursery School</v>
          </cell>
          <cell r="D3534" t="str">
            <v>Darlington</v>
          </cell>
          <cell r="E3534" t="str">
            <v>LA Nursery School</v>
          </cell>
          <cell r="F3534" t="str">
            <v>Nursery</v>
          </cell>
        </row>
        <row r="3535">
          <cell r="A3535">
            <v>8154221</v>
          </cell>
          <cell r="B3535">
            <v>121699</v>
          </cell>
          <cell r="C3535" t="str">
            <v>Boroughbridge High School</v>
          </cell>
          <cell r="D3535" t="str">
            <v>North Yorkshire</v>
          </cell>
          <cell r="E3535" t="str">
            <v>Community School</v>
          </cell>
          <cell r="F3535" t="str">
            <v>Secondary</v>
          </cell>
        </row>
        <row r="3536">
          <cell r="A3536">
            <v>8152309</v>
          </cell>
          <cell r="B3536">
            <v>121382</v>
          </cell>
          <cell r="C3536" t="str">
            <v>Boroughbridge Primary School</v>
          </cell>
          <cell r="D3536" t="str">
            <v>North Yorkshire</v>
          </cell>
          <cell r="E3536" t="str">
            <v>Community School</v>
          </cell>
          <cell r="F3536" t="str">
            <v>Primary</v>
          </cell>
        </row>
        <row r="3537">
          <cell r="A3537">
            <v>6652203</v>
          </cell>
          <cell r="B3537">
            <v>400427</v>
          </cell>
          <cell r="C3537" t="str">
            <v>Borras Park Infants School</v>
          </cell>
          <cell r="D3537" t="str">
            <v>Wrexham</v>
          </cell>
          <cell r="E3537" t="str">
            <v>Welsh Establishment</v>
          </cell>
          <cell r="F3537" t="str">
            <v>Primary</v>
          </cell>
        </row>
        <row r="3538">
          <cell r="A3538">
            <v>6652205</v>
          </cell>
          <cell r="B3538">
            <v>400429</v>
          </cell>
          <cell r="C3538" t="str">
            <v>Borras Park Junior C.P. School</v>
          </cell>
          <cell r="D3538" t="str">
            <v>Wrexham</v>
          </cell>
          <cell r="E3538" t="str">
            <v>Welsh Establishment</v>
          </cell>
          <cell r="F3538" t="str">
            <v>Primary</v>
          </cell>
        </row>
        <row r="3539">
          <cell r="A3539">
            <v>8312468</v>
          </cell>
          <cell r="B3539">
            <v>112764</v>
          </cell>
          <cell r="C3539" t="str">
            <v>Borrow Wood Infant School</v>
          </cell>
          <cell r="D3539" t="str">
            <v>Derby</v>
          </cell>
          <cell r="E3539" t="str">
            <v>Community School</v>
          </cell>
          <cell r="F3539" t="str">
            <v>Primary</v>
          </cell>
        </row>
        <row r="3540">
          <cell r="A3540">
            <v>8315201</v>
          </cell>
          <cell r="B3540">
            <v>112975</v>
          </cell>
          <cell r="C3540" t="str">
            <v>Borrow Wood Primary School</v>
          </cell>
          <cell r="D3540" t="str">
            <v>Derby</v>
          </cell>
          <cell r="E3540" t="str">
            <v>Community School</v>
          </cell>
          <cell r="F3540" t="str">
            <v>Primary</v>
          </cell>
        </row>
        <row r="3541">
          <cell r="A3541">
            <v>9093401</v>
          </cell>
          <cell r="B3541">
            <v>112333</v>
          </cell>
          <cell r="C3541" t="str">
            <v>Borrowdale CofE Primary School</v>
          </cell>
          <cell r="D3541" t="str">
            <v>Cumbria</v>
          </cell>
          <cell r="E3541" t="str">
            <v>Voluntary Aided School</v>
          </cell>
          <cell r="F3541" t="str">
            <v>Primary</v>
          </cell>
        </row>
        <row r="3542">
          <cell r="A3542">
            <v>8872526</v>
          </cell>
          <cell r="B3542">
            <v>118492</v>
          </cell>
          <cell r="C3542" t="str">
            <v>Borstal Manor Community School</v>
          </cell>
          <cell r="D3542" t="str">
            <v>Medway</v>
          </cell>
          <cell r="E3542" t="str">
            <v>Community School</v>
          </cell>
          <cell r="F3542" t="str">
            <v>Primary</v>
          </cell>
        </row>
        <row r="3543">
          <cell r="A3543">
            <v>6633050</v>
          </cell>
          <cell r="B3543">
            <v>400308</v>
          </cell>
          <cell r="C3543" t="str">
            <v>Borthyn V.C. Primary School</v>
          </cell>
          <cell r="D3543" t="str">
            <v>Denbighshire</v>
          </cell>
          <cell r="E3543" t="str">
            <v>Welsh Establishment</v>
          </cell>
          <cell r="F3543" t="str">
            <v>Primary</v>
          </cell>
        </row>
        <row r="3544">
          <cell r="A3544">
            <v>8843006</v>
          </cell>
          <cell r="B3544">
            <v>116785</v>
          </cell>
          <cell r="C3544" t="str">
            <v>Bosbury CofE Primary School</v>
          </cell>
          <cell r="D3544" t="str">
            <v>Herefordshire</v>
          </cell>
          <cell r="E3544" t="str">
            <v>Voluntary Controlled School</v>
          </cell>
          <cell r="F3544" t="str">
            <v>Primary</v>
          </cell>
        </row>
        <row r="3545">
          <cell r="A3545">
            <v>9082606</v>
          </cell>
          <cell r="B3545">
            <v>111929</v>
          </cell>
          <cell r="C3545" t="str">
            <v>Boscastle Community Primary School</v>
          </cell>
          <cell r="D3545" t="str">
            <v>Cornwall</v>
          </cell>
          <cell r="E3545" t="str">
            <v>Community School</v>
          </cell>
          <cell r="F3545" t="str">
            <v>Primary</v>
          </cell>
        </row>
        <row r="3546">
          <cell r="A3546">
            <v>9382009</v>
          </cell>
          <cell r="B3546">
            <v>125819</v>
          </cell>
          <cell r="C3546" t="str">
            <v>Bosham Primary School</v>
          </cell>
          <cell r="D3546" t="str">
            <v>West Sussex</v>
          </cell>
          <cell r="E3546" t="str">
            <v>Community School</v>
          </cell>
          <cell r="F3546" t="str">
            <v>Primary</v>
          </cell>
        </row>
        <row r="3547">
          <cell r="A3547">
            <v>9082126</v>
          </cell>
          <cell r="B3547">
            <v>111826</v>
          </cell>
          <cell r="C3547" t="str">
            <v>Boskenwyn Community Primary School</v>
          </cell>
          <cell r="D3547" t="str">
            <v>Cornwall</v>
          </cell>
          <cell r="E3547" t="str">
            <v>Community School</v>
          </cell>
          <cell r="F3547" t="str">
            <v>Primary</v>
          </cell>
        </row>
        <row r="3548">
          <cell r="A3548">
            <v>8953114</v>
          </cell>
          <cell r="B3548">
            <v>111253</v>
          </cell>
          <cell r="C3548" t="str">
            <v>Bosley St Mary's CofE Primary School</v>
          </cell>
          <cell r="D3548" t="str">
            <v>Cheshire East</v>
          </cell>
          <cell r="E3548" t="str">
            <v>Voluntary Controlled School</v>
          </cell>
          <cell r="F3548" t="str">
            <v>Primary</v>
          </cell>
        </row>
        <row r="3549">
          <cell r="A3549">
            <v>9352916</v>
          </cell>
          <cell r="B3549">
            <v>124674</v>
          </cell>
          <cell r="C3549" t="str">
            <v>Bosmere Community Primary School</v>
          </cell>
          <cell r="D3549" t="str">
            <v>Suffolk</v>
          </cell>
          <cell r="E3549" t="str">
            <v>Community School</v>
          </cell>
          <cell r="F3549" t="str">
            <v>Primary</v>
          </cell>
        </row>
        <row r="3550">
          <cell r="A3550">
            <v>8502116</v>
          </cell>
          <cell r="B3550">
            <v>115919</v>
          </cell>
          <cell r="C3550" t="str">
            <v>Bosmere Junior School</v>
          </cell>
          <cell r="D3550" t="str">
            <v>Hampshire</v>
          </cell>
          <cell r="E3550" t="str">
            <v>Community School</v>
          </cell>
          <cell r="F3550" t="str">
            <v>Primary</v>
          </cell>
        </row>
        <row r="3551">
          <cell r="A3551">
            <v>9252234</v>
          </cell>
          <cell r="B3551">
            <v>120500</v>
          </cell>
          <cell r="C3551" t="str">
            <v>Boston Carlton Road Primary School</v>
          </cell>
          <cell r="D3551" t="str">
            <v>Lincolnshire</v>
          </cell>
          <cell r="E3551" t="str">
            <v>Community School</v>
          </cell>
          <cell r="F3551" t="str">
            <v>Primary</v>
          </cell>
        </row>
        <row r="3552">
          <cell r="A3552">
            <v>9258004</v>
          </cell>
          <cell r="B3552">
            <v>130761</v>
          </cell>
          <cell r="C3552" t="str">
            <v>Boston College</v>
          </cell>
          <cell r="D3552" t="str">
            <v>Lincolnshire</v>
          </cell>
          <cell r="E3552" t="str">
            <v>Further Education</v>
          </cell>
          <cell r="F3552" t="str">
            <v>16 Plus</v>
          </cell>
        </row>
        <row r="3553">
          <cell r="A3553">
            <v>9254022</v>
          </cell>
          <cell r="B3553">
            <v>120640</v>
          </cell>
          <cell r="C3553" t="str">
            <v>Boston High School</v>
          </cell>
          <cell r="D3553" t="str">
            <v>Lincolnshire</v>
          </cell>
          <cell r="E3553" t="str">
            <v>Foundation School</v>
          </cell>
          <cell r="F3553" t="str">
            <v>Secondary</v>
          </cell>
        </row>
        <row r="3554">
          <cell r="A3554">
            <v>3834114</v>
          </cell>
          <cell r="B3554">
            <v>108091</v>
          </cell>
          <cell r="C3554" t="str">
            <v>Boston Spa School</v>
          </cell>
          <cell r="D3554" t="str">
            <v>Leeds</v>
          </cell>
          <cell r="E3554" t="str">
            <v>Foundation School</v>
          </cell>
          <cell r="F3554" t="str">
            <v>Secondary</v>
          </cell>
        </row>
        <row r="3555">
          <cell r="A3555">
            <v>9253342</v>
          </cell>
          <cell r="B3555">
            <v>120615</v>
          </cell>
          <cell r="C3555" t="str">
            <v>Boston St Mary's RC Primary School</v>
          </cell>
          <cell r="D3555" t="str">
            <v>Lincolnshire</v>
          </cell>
          <cell r="E3555" t="str">
            <v>Voluntary Aided School</v>
          </cell>
          <cell r="F3555" t="str">
            <v>Primary</v>
          </cell>
        </row>
        <row r="3556">
          <cell r="A3556">
            <v>9252239</v>
          </cell>
          <cell r="B3556">
            <v>120503</v>
          </cell>
          <cell r="C3556" t="str">
            <v>Boston Staniland Primary &amp; Nursery School</v>
          </cell>
          <cell r="D3556" t="str">
            <v>Lincolnshire</v>
          </cell>
          <cell r="E3556" t="str">
            <v>Community School</v>
          </cell>
          <cell r="F3556" t="str">
            <v>Primary</v>
          </cell>
        </row>
        <row r="3557">
          <cell r="A3557">
            <v>9255221</v>
          </cell>
          <cell r="B3557">
            <v>120688</v>
          </cell>
          <cell r="C3557" t="str">
            <v>Boston Tower Road Primary School</v>
          </cell>
          <cell r="D3557" t="str">
            <v>Lincolnshire</v>
          </cell>
          <cell r="E3557" t="str">
            <v>Foundation School</v>
          </cell>
          <cell r="F3557" t="str">
            <v>Primary</v>
          </cell>
        </row>
        <row r="3558">
          <cell r="A3558">
            <v>9255221</v>
          </cell>
          <cell r="B3558">
            <v>136793</v>
          </cell>
          <cell r="C3558" t="str">
            <v>Boston Tower Road Primary School</v>
          </cell>
          <cell r="D3558" t="str">
            <v>Lincolnshire</v>
          </cell>
          <cell r="E3558" t="str">
            <v>Academy Converters</v>
          </cell>
          <cell r="F3558" t="str">
            <v>Primary</v>
          </cell>
        </row>
        <row r="3559">
          <cell r="A3559">
            <v>9252116</v>
          </cell>
          <cell r="B3559">
            <v>120426</v>
          </cell>
          <cell r="C3559" t="str">
            <v>Boston West Primary School</v>
          </cell>
          <cell r="D3559" t="str">
            <v>Lincolnshire</v>
          </cell>
          <cell r="E3559" t="str">
            <v>Community School</v>
          </cell>
          <cell r="F3559" t="str">
            <v>Primary</v>
          </cell>
        </row>
        <row r="3560">
          <cell r="A3560">
            <v>9082321</v>
          </cell>
          <cell r="B3560">
            <v>111875</v>
          </cell>
          <cell r="C3560" t="str">
            <v>Bosvigo School</v>
          </cell>
          <cell r="D3560" t="str">
            <v>Cornwall</v>
          </cell>
          <cell r="E3560" t="str">
            <v>Community School</v>
          </cell>
          <cell r="F3560" t="str">
            <v>Primary</v>
          </cell>
        </row>
        <row r="3561">
          <cell r="A3561">
            <v>8554048</v>
          </cell>
          <cell r="B3561">
            <v>120266</v>
          </cell>
          <cell r="C3561" t="str">
            <v>Bosworth Community College</v>
          </cell>
          <cell r="D3561" t="str">
            <v>Leicestershire</v>
          </cell>
          <cell r="E3561" t="str">
            <v>Foundation School</v>
          </cell>
          <cell r="F3561" t="str">
            <v>Secondary</v>
          </cell>
        </row>
        <row r="3562">
          <cell r="A3562">
            <v>9286062</v>
          </cell>
          <cell r="B3562">
            <v>122149</v>
          </cell>
          <cell r="C3562" t="str">
            <v>Bosworth Independent College</v>
          </cell>
          <cell r="D3562" t="str">
            <v>Northamptonshire</v>
          </cell>
          <cell r="E3562" t="str">
            <v>Other Independent School</v>
          </cell>
          <cell r="F3562" t="str">
            <v>Not applicable</v>
          </cell>
        </row>
        <row r="3563">
          <cell r="A3563">
            <v>8922052</v>
          </cell>
          <cell r="B3563">
            <v>122410</v>
          </cell>
          <cell r="C3563" t="str">
            <v>Bosworth Primary and Nursery School With Focus Provision for Children With ASD</v>
          </cell>
          <cell r="D3563" t="str">
            <v>Nottingham</v>
          </cell>
          <cell r="E3563" t="str">
            <v>Community School</v>
          </cell>
          <cell r="F3563" t="str">
            <v>Primary</v>
          </cell>
        </row>
        <row r="3564">
          <cell r="A3564">
            <v>9294024</v>
          </cell>
          <cell r="B3564">
            <v>122323</v>
          </cell>
          <cell r="C3564" t="str">
            <v>Bothal Middle School</v>
          </cell>
          <cell r="D3564" t="str">
            <v>Northumberland</v>
          </cell>
          <cell r="E3564" t="str">
            <v>Foundation School</v>
          </cell>
          <cell r="F3564" t="str">
            <v>Middle Deemed Secondary</v>
          </cell>
        </row>
        <row r="3565">
          <cell r="A3565">
            <v>8503014</v>
          </cell>
          <cell r="B3565">
            <v>116273</v>
          </cell>
          <cell r="C3565" t="str">
            <v>Botley Church of England Controlled Primary School</v>
          </cell>
          <cell r="D3565" t="str">
            <v>Hampshire</v>
          </cell>
          <cell r="E3565" t="str">
            <v>Voluntary Controlled School</v>
          </cell>
          <cell r="F3565" t="str">
            <v>Primary</v>
          </cell>
        </row>
        <row r="3566">
          <cell r="A3566">
            <v>9312569</v>
          </cell>
          <cell r="B3566">
            <v>123067</v>
          </cell>
          <cell r="C3566" t="str">
            <v>Botley Primary School</v>
          </cell>
          <cell r="D3566" t="str">
            <v>Oxfordshire</v>
          </cell>
          <cell r="E3566" t="str">
            <v>Community School</v>
          </cell>
          <cell r="F3566" t="str">
            <v>Primary</v>
          </cell>
        </row>
        <row r="3567">
          <cell r="A3567">
            <v>8553014</v>
          </cell>
          <cell r="B3567">
            <v>120118</v>
          </cell>
          <cell r="C3567" t="str">
            <v>Bottesford Church of England Primary School</v>
          </cell>
          <cell r="D3567" t="str">
            <v>Leicestershire</v>
          </cell>
          <cell r="E3567" t="str">
            <v>Voluntary Controlled School</v>
          </cell>
          <cell r="F3567" t="str">
            <v>Primary</v>
          </cell>
        </row>
        <row r="3568">
          <cell r="A3568">
            <v>8132173</v>
          </cell>
          <cell r="B3568">
            <v>117780</v>
          </cell>
          <cell r="C3568" t="str">
            <v>Bottesford Infant School</v>
          </cell>
          <cell r="D3568" t="str">
            <v>North Lincolnshire</v>
          </cell>
          <cell r="E3568" t="str">
            <v>Community School</v>
          </cell>
          <cell r="F3568" t="str">
            <v>Primary</v>
          </cell>
        </row>
        <row r="3569">
          <cell r="A3569">
            <v>8132105</v>
          </cell>
          <cell r="B3569">
            <v>117727</v>
          </cell>
          <cell r="C3569" t="str">
            <v>Bottesford Junior School</v>
          </cell>
          <cell r="D3569" t="str">
            <v>North Lincolnshire</v>
          </cell>
          <cell r="E3569" t="str">
            <v>Community School</v>
          </cell>
          <cell r="F3569" t="str">
            <v>Primary</v>
          </cell>
        </row>
        <row r="3570">
          <cell r="A3570">
            <v>8732200</v>
          </cell>
          <cell r="B3570">
            <v>110669</v>
          </cell>
          <cell r="C3570" t="str">
            <v>Bottisham Community Primary School</v>
          </cell>
          <cell r="D3570" t="str">
            <v>Cambridgeshire</v>
          </cell>
          <cell r="E3570" t="str">
            <v>Community School</v>
          </cell>
          <cell r="F3570" t="str">
            <v>Primary</v>
          </cell>
        </row>
        <row r="3571">
          <cell r="A3571">
            <v>8734002</v>
          </cell>
          <cell r="B3571">
            <v>110860</v>
          </cell>
          <cell r="C3571" t="str">
            <v>Bottisham Village College</v>
          </cell>
          <cell r="D3571" t="str">
            <v>Cambridgeshire</v>
          </cell>
          <cell r="E3571" t="str">
            <v>Foundation School</v>
          </cell>
          <cell r="F3571" t="str">
            <v>Secondary</v>
          </cell>
        </row>
        <row r="3572">
          <cell r="A3572">
            <v>8734002</v>
          </cell>
          <cell r="B3572">
            <v>136677</v>
          </cell>
          <cell r="C3572" t="str">
            <v>Bottisham Village College</v>
          </cell>
          <cell r="D3572" t="str">
            <v>Cambridgeshire</v>
          </cell>
          <cell r="E3572" t="str">
            <v>Academy Converters</v>
          </cell>
          <cell r="F3572" t="str">
            <v>Secondary</v>
          </cell>
        </row>
        <row r="3573">
          <cell r="A3573">
            <v>8156023</v>
          </cell>
          <cell r="B3573">
            <v>121753</v>
          </cell>
          <cell r="C3573" t="str">
            <v>Botton Village School</v>
          </cell>
          <cell r="D3573" t="str">
            <v>North Yorkshire</v>
          </cell>
          <cell r="E3573" t="str">
            <v>Other Independent School</v>
          </cell>
          <cell r="F3573" t="str">
            <v>Not applicable</v>
          </cell>
        </row>
        <row r="3574">
          <cell r="A3574">
            <v>3123401</v>
          </cell>
          <cell r="B3574">
            <v>102422</v>
          </cell>
          <cell r="C3574" t="str">
            <v>Botwell House Catholic Primary School</v>
          </cell>
          <cell r="D3574" t="str">
            <v>Hillingdon</v>
          </cell>
          <cell r="E3574" t="str">
            <v>Voluntary Aided School</v>
          </cell>
          <cell r="F3574" t="str">
            <v>Primary</v>
          </cell>
        </row>
        <row r="3575">
          <cell r="A3575">
            <v>9262019</v>
          </cell>
          <cell r="B3575">
            <v>129603</v>
          </cell>
          <cell r="C3575" t="str">
            <v>Boughton County Primary School</v>
          </cell>
          <cell r="D3575" t="str">
            <v>Norfolk</v>
          </cell>
          <cell r="E3575" t="str">
            <v>Community School</v>
          </cell>
          <cell r="F3575" t="str">
            <v>Primary</v>
          </cell>
        </row>
        <row r="3576">
          <cell r="A3576">
            <v>8962357</v>
          </cell>
          <cell r="B3576">
            <v>111164</v>
          </cell>
          <cell r="C3576" t="str">
            <v>Boughton Heath Primary School</v>
          </cell>
          <cell r="D3576" t="str">
            <v>Cheshire West and Chester</v>
          </cell>
          <cell r="E3576" t="str">
            <v>Community School</v>
          </cell>
          <cell r="F3576" t="str">
            <v>Primary</v>
          </cell>
        </row>
        <row r="3577">
          <cell r="A3577">
            <v>9372598</v>
          </cell>
          <cell r="B3577">
            <v>125603</v>
          </cell>
          <cell r="C3577" t="str">
            <v>Boughton Leigh Infant School</v>
          </cell>
          <cell r="D3577" t="str">
            <v>Warwickshire</v>
          </cell>
          <cell r="E3577" t="str">
            <v>Community School</v>
          </cell>
          <cell r="F3577" t="str">
            <v>Primary</v>
          </cell>
        </row>
        <row r="3578">
          <cell r="A3578">
            <v>9372590</v>
          </cell>
          <cell r="B3578">
            <v>125598</v>
          </cell>
          <cell r="C3578" t="str">
            <v>Boughton Leigh Junior School</v>
          </cell>
          <cell r="D3578" t="str">
            <v>Warwickshire</v>
          </cell>
          <cell r="E3578" t="str">
            <v>Community School</v>
          </cell>
          <cell r="F3578" t="str">
            <v>Primary</v>
          </cell>
        </row>
        <row r="3579">
          <cell r="A3579">
            <v>8862161</v>
          </cell>
          <cell r="B3579">
            <v>118288</v>
          </cell>
          <cell r="C3579" t="str">
            <v>Boughton Monchelsea Primary School</v>
          </cell>
          <cell r="D3579" t="str">
            <v>Kent</v>
          </cell>
          <cell r="E3579" t="str">
            <v>Community School</v>
          </cell>
          <cell r="F3579" t="str">
            <v>Primary</v>
          </cell>
        </row>
        <row r="3580">
          <cell r="A3580">
            <v>9282003</v>
          </cell>
          <cell r="B3580">
            <v>121795</v>
          </cell>
          <cell r="C3580" t="str">
            <v>Boughton Primary School</v>
          </cell>
          <cell r="D3580" t="str">
            <v>Northamptonshire</v>
          </cell>
          <cell r="E3580" t="str">
            <v>Community School</v>
          </cell>
          <cell r="F3580" t="str">
            <v>Primary</v>
          </cell>
        </row>
        <row r="3581">
          <cell r="A3581">
            <v>8752067</v>
          </cell>
          <cell r="B3581">
            <v>110985</v>
          </cell>
          <cell r="C3581" t="str">
            <v>Boughton St Paul's Nursery and Infant School</v>
          </cell>
          <cell r="D3581" t="str">
            <v>Pre LGR (2009) Cheshire</v>
          </cell>
          <cell r="E3581" t="str">
            <v>Community School</v>
          </cell>
          <cell r="F3581" t="str">
            <v>Primary</v>
          </cell>
        </row>
        <row r="3582">
          <cell r="A3582">
            <v>8863282</v>
          </cell>
          <cell r="B3582">
            <v>118705</v>
          </cell>
          <cell r="C3582" t="str">
            <v>Boughton-under-Blean and Dunkirk Primary School</v>
          </cell>
          <cell r="D3582" t="str">
            <v>Kent</v>
          </cell>
          <cell r="E3582" t="str">
            <v>Voluntary Controlled School</v>
          </cell>
          <cell r="F3582" t="str">
            <v>Primary</v>
          </cell>
        </row>
        <row r="3583">
          <cell r="A3583">
            <v>9204115</v>
          </cell>
          <cell r="B3583">
            <v>129276</v>
          </cell>
          <cell r="C3583" t="str">
            <v>Boulevard Junior High School</v>
          </cell>
          <cell r="D3583" t="str">
            <v>Pre LGR (1996) Humberside</v>
          </cell>
          <cell r="E3583" t="str">
            <v>Community School</v>
          </cell>
          <cell r="F3583" t="str">
            <v>Secondary</v>
          </cell>
        </row>
        <row r="3584">
          <cell r="A3584">
            <v>9253127</v>
          </cell>
          <cell r="B3584">
            <v>129581</v>
          </cell>
          <cell r="C3584" t="str">
            <v>Boulters CofE School</v>
          </cell>
          <cell r="D3584" t="str">
            <v>Lincolnshire</v>
          </cell>
          <cell r="E3584" t="str">
            <v>Voluntary Controlled School</v>
          </cell>
          <cell r="F3584" t="str">
            <v>Primary</v>
          </cell>
        </row>
        <row r="3585">
          <cell r="A3585">
            <v>8312406</v>
          </cell>
          <cell r="B3585">
            <v>112718</v>
          </cell>
          <cell r="C3585" t="str">
            <v>Boulton Junior School</v>
          </cell>
          <cell r="D3585" t="str">
            <v>Derby</v>
          </cell>
          <cell r="E3585" t="str">
            <v>Community School</v>
          </cell>
          <cell r="F3585" t="str">
            <v>Primary</v>
          </cell>
        </row>
        <row r="3586">
          <cell r="A3586">
            <v>8312407</v>
          </cell>
          <cell r="B3586">
            <v>112719</v>
          </cell>
          <cell r="C3586" t="str">
            <v>Boulton Primary School</v>
          </cell>
          <cell r="D3586" t="str">
            <v>Derby</v>
          </cell>
          <cell r="E3586" t="str">
            <v>Community School</v>
          </cell>
          <cell r="F3586" t="str">
            <v>Primary</v>
          </cell>
        </row>
        <row r="3587">
          <cell r="A3587">
            <v>9172661</v>
          </cell>
          <cell r="B3587">
            <v>129013</v>
          </cell>
          <cell r="C3587" t="str">
            <v>Boundary First School</v>
          </cell>
          <cell r="D3587" t="str">
            <v>Pre LGR (1997) Hampshire</v>
          </cell>
          <cell r="E3587" t="str">
            <v>Community School</v>
          </cell>
          <cell r="F3587" t="str">
            <v>Primary</v>
          </cell>
        </row>
        <row r="3588">
          <cell r="A3588">
            <v>8506047</v>
          </cell>
          <cell r="B3588">
            <v>116558</v>
          </cell>
          <cell r="C3588" t="str">
            <v>Boundary Oak School</v>
          </cell>
          <cell r="D3588" t="str">
            <v>Hampshire</v>
          </cell>
          <cell r="E3588" t="str">
            <v>Other Independent School</v>
          </cell>
          <cell r="F3588" t="str">
            <v>Not applicable</v>
          </cell>
        </row>
        <row r="3589">
          <cell r="A3589">
            <v>8902835</v>
          </cell>
          <cell r="B3589">
            <v>133291</v>
          </cell>
          <cell r="C3589" t="str">
            <v>Boundary Primary School</v>
          </cell>
          <cell r="D3589" t="str">
            <v>Blackpool</v>
          </cell>
          <cell r="E3589" t="str">
            <v>Community School</v>
          </cell>
          <cell r="F3589" t="str">
            <v>Primary</v>
          </cell>
        </row>
        <row r="3590">
          <cell r="A3590">
            <v>3092005</v>
          </cell>
          <cell r="B3590">
            <v>102081</v>
          </cell>
          <cell r="C3590" t="str">
            <v>Bounds Green Infant School</v>
          </cell>
          <cell r="D3590" t="str">
            <v>Haringey</v>
          </cell>
          <cell r="E3590" t="str">
            <v>Community School</v>
          </cell>
          <cell r="F3590" t="str">
            <v>Primary</v>
          </cell>
        </row>
        <row r="3591">
          <cell r="A3591">
            <v>3092004</v>
          </cell>
          <cell r="B3591">
            <v>102080</v>
          </cell>
          <cell r="C3591" t="str">
            <v>Bounds Green Junior School</v>
          </cell>
          <cell r="D3591" t="str">
            <v>Haringey</v>
          </cell>
          <cell r="E3591" t="str">
            <v>Community School</v>
          </cell>
          <cell r="F3591" t="str">
            <v>Primary</v>
          </cell>
        </row>
        <row r="3592">
          <cell r="A3592">
            <v>9384042</v>
          </cell>
          <cell r="B3592">
            <v>126074</v>
          </cell>
          <cell r="C3592" t="str">
            <v>Boundstone Community College</v>
          </cell>
          <cell r="D3592" t="str">
            <v>West Sussex</v>
          </cell>
          <cell r="E3592" t="str">
            <v>Community School</v>
          </cell>
          <cell r="F3592" t="str">
            <v>Secondary</v>
          </cell>
        </row>
        <row r="3593">
          <cell r="A3593">
            <v>9381004</v>
          </cell>
          <cell r="B3593">
            <v>125810</v>
          </cell>
          <cell r="C3593" t="str">
            <v>Boundstone Nursery School, Children and Family Centre</v>
          </cell>
          <cell r="D3593" t="str">
            <v>West Sussex</v>
          </cell>
          <cell r="E3593" t="str">
            <v>LA Nursery School</v>
          </cell>
          <cell r="F3593" t="str">
            <v>Nursery</v>
          </cell>
        </row>
        <row r="3594">
          <cell r="A3594">
            <v>8733002</v>
          </cell>
          <cell r="B3594">
            <v>110782</v>
          </cell>
          <cell r="C3594" t="str">
            <v>Bourn CofE Primary School</v>
          </cell>
          <cell r="D3594" t="str">
            <v>Cambridgeshire</v>
          </cell>
          <cell r="E3594" t="str">
            <v>Voluntary Controlled School</v>
          </cell>
          <cell r="F3594" t="str">
            <v>Primary</v>
          </cell>
        </row>
        <row r="3595">
          <cell r="A3595">
            <v>8733002</v>
          </cell>
          <cell r="B3595">
            <v>137626</v>
          </cell>
          <cell r="C3595" t="str">
            <v>Bourn CofE Primary School</v>
          </cell>
          <cell r="D3595" t="str">
            <v>Cambridgeshire</v>
          </cell>
          <cell r="E3595" t="str">
            <v>Academy Converters</v>
          </cell>
          <cell r="F3595" t="str">
            <v>Primary</v>
          </cell>
        </row>
        <row r="3596">
          <cell r="A3596">
            <v>9253510</v>
          </cell>
          <cell r="B3596">
            <v>136354</v>
          </cell>
          <cell r="C3596" t="str">
            <v>Bourne Abbey Church of England Primary Academy</v>
          </cell>
          <cell r="D3596" t="str">
            <v>Lincolnshire</v>
          </cell>
          <cell r="E3596" t="str">
            <v>Academy Converters</v>
          </cell>
          <cell r="F3596" t="str">
            <v>Primary</v>
          </cell>
        </row>
        <row r="3597">
          <cell r="A3597">
            <v>9253510</v>
          </cell>
          <cell r="B3597">
            <v>135669</v>
          </cell>
          <cell r="C3597" t="str">
            <v>Bourne Abbey Church of England Primary School</v>
          </cell>
          <cell r="D3597" t="str">
            <v>Lincolnshire</v>
          </cell>
          <cell r="E3597" t="str">
            <v>Foundation School</v>
          </cell>
          <cell r="F3597" t="str">
            <v>Primary</v>
          </cell>
        </row>
        <row r="3598">
          <cell r="A3598">
            <v>9255200</v>
          </cell>
          <cell r="B3598">
            <v>120667</v>
          </cell>
          <cell r="C3598" t="str">
            <v>Bourne Abbey Primary School</v>
          </cell>
          <cell r="D3598" t="str">
            <v>Lincolnshire</v>
          </cell>
          <cell r="E3598" t="str">
            <v>Foundation School</v>
          </cell>
          <cell r="F3598" t="str">
            <v>Primary</v>
          </cell>
        </row>
        <row r="3599">
          <cell r="A3599">
            <v>9384028</v>
          </cell>
          <cell r="B3599">
            <v>126069</v>
          </cell>
          <cell r="C3599" t="str">
            <v>Bourne Community College</v>
          </cell>
          <cell r="D3599" t="str">
            <v>West Sussex</v>
          </cell>
          <cell r="E3599" t="str">
            <v>Foundation School</v>
          </cell>
          <cell r="F3599" t="str">
            <v>Secondary</v>
          </cell>
        </row>
        <row r="3600">
          <cell r="A3600">
            <v>9254501</v>
          </cell>
          <cell r="B3600">
            <v>120661</v>
          </cell>
          <cell r="C3600" t="str">
            <v>Bourne Grammar School</v>
          </cell>
          <cell r="D3600" t="str">
            <v>Lincolnshire</v>
          </cell>
          <cell r="E3600" t="str">
            <v>Voluntary Controlled School</v>
          </cell>
          <cell r="F3600" t="str">
            <v>Secondary</v>
          </cell>
        </row>
        <row r="3601">
          <cell r="A3601">
            <v>9227065</v>
          </cell>
          <cell r="B3601">
            <v>119060</v>
          </cell>
          <cell r="C3601" t="str">
            <v>Bourne Place School</v>
          </cell>
          <cell r="D3601" t="str">
            <v>Pre LGR (1998) Kent</v>
          </cell>
          <cell r="E3601" t="str">
            <v>Non-Maintained Special School</v>
          </cell>
          <cell r="F3601" t="str">
            <v>Special</v>
          </cell>
        </row>
        <row r="3602">
          <cell r="A3602">
            <v>3122003</v>
          </cell>
          <cell r="B3602">
            <v>102368</v>
          </cell>
          <cell r="C3602" t="str">
            <v>Bourne Primary School</v>
          </cell>
          <cell r="D3602" t="str">
            <v>Hillingdon</v>
          </cell>
          <cell r="E3602" t="str">
            <v>Community School</v>
          </cell>
          <cell r="F3602" t="str">
            <v>Primary</v>
          </cell>
        </row>
        <row r="3603">
          <cell r="A3603">
            <v>8452151</v>
          </cell>
          <cell r="B3603">
            <v>114473</v>
          </cell>
          <cell r="C3603" t="str">
            <v>Bourne Primary School</v>
          </cell>
          <cell r="D3603" t="str">
            <v>East Sussex</v>
          </cell>
          <cell r="E3603" t="str">
            <v>Community School</v>
          </cell>
          <cell r="F3603" t="str">
            <v>Primary</v>
          </cell>
        </row>
        <row r="3604">
          <cell r="A3604">
            <v>9252072</v>
          </cell>
          <cell r="B3604">
            <v>120402</v>
          </cell>
          <cell r="C3604" t="str">
            <v>Bourne Westfield Primary School</v>
          </cell>
          <cell r="D3604" t="str">
            <v>Lincolnshire</v>
          </cell>
          <cell r="E3604" t="str">
            <v>Foundation School</v>
          </cell>
          <cell r="F3604" t="str">
            <v>Primary</v>
          </cell>
        </row>
        <row r="3605">
          <cell r="A3605">
            <v>9252072</v>
          </cell>
          <cell r="B3605">
            <v>137599</v>
          </cell>
          <cell r="C3605" t="str">
            <v>Bourne Westfield Primary School</v>
          </cell>
          <cell r="D3605" t="str">
            <v>Lincolnshire</v>
          </cell>
          <cell r="E3605" t="str">
            <v>Academy Converters</v>
          </cell>
          <cell r="F3605" t="str">
            <v>Primary</v>
          </cell>
        </row>
        <row r="3606">
          <cell r="A3606">
            <v>9373215</v>
          </cell>
          <cell r="B3606">
            <v>130881</v>
          </cell>
          <cell r="C3606" t="str">
            <v>Bournebrook CofE Primary School</v>
          </cell>
          <cell r="D3606" t="str">
            <v>Warwickshire</v>
          </cell>
          <cell r="E3606" t="str">
            <v>Voluntary Controlled School</v>
          </cell>
          <cell r="F3606" t="str">
            <v>Primary</v>
          </cell>
        </row>
        <row r="3607">
          <cell r="A3607">
            <v>9192360</v>
          </cell>
          <cell r="B3607">
            <v>117296</v>
          </cell>
          <cell r="C3607" t="str">
            <v>Bournehall Primary School</v>
          </cell>
          <cell r="D3607" t="str">
            <v>Hertfordshire</v>
          </cell>
          <cell r="E3607" t="str">
            <v>Community School</v>
          </cell>
          <cell r="F3607" t="str">
            <v>Primary</v>
          </cell>
        </row>
        <row r="3608">
          <cell r="A3608">
            <v>8371100</v>
          </cell>
          <cell r="B3608">
            <v>132817</v>
          </cell>
          <cell r="C3608" t="str">
            <v>Bournemouth Alternative Needs Federation</v>
          </cell>
          <cell r="D3608" t="str">
            <v>Bournemouth</v>
          </cell>
          <cell r="E3608" t="str">
            <v>Pupil Referral Unit</v>
          </cell>
          <cell r="F3608" t="str">
            <v>PRU</v>
          </cell>
        </row>
        <row r="3609">
          <cell r="A3609">
            <v>8376035</v>
          </cell>
          <cell r="B3609">
            <v>134242</v>
          </cell>
          <cell r="C3609" t="str">
            <v>Bournemouth Christian School</v>
          </cell>
          <cell r="D3609" t="str">
            <v>Bournemouth</v>
          </cell>
          <cell r="E3609" t="str">
            <v>Other Independent School</v>
          </cell>
          <cell r="F3609" t="str">
            <v>Not applicable</v>
          </cell>
        </row>
        <row r="3610">
          <cell r="A3610">
            <v>8366001</v>
          </cell>
          <cell r="B3610">
            <v>113929</v>
          </cell>
          <cell r="C3610" t="str">
            <v>Bournemouth Collegiate Preparatory School</v>
          </cell>
          <cell r="D3610" t="str">
            <v>Poole</v>
          </cell>
          <cell r="E3610" t="str">
            <v>Other Independent School</v>
          </cell>
          <cell r="F3610" t="str">
            <v>Not applicable</v>
          </cell>
        </row>
        <row r="3611">
          <cell r="A3611">
            <v>8376002</v>
          </cell>
          <cell r="B3611">
            <v>113937</v>
          </cell>
          <cell r="C3611" t="str">
            <v>Bournemouth Collegiate School</v>
          </cell>
          <cell r="D3611" t="str">
            <v>Bournemouth</v>
          </cell>
          <cell r="E3611" t="str">
            <v>Other Independent School</v>
          </cell>
          <cell r="F3611" t="str">
            <v>Not applicable</v>
          </cell>
        </row>
        <row r="3612">
          <cell r="A3612">
            <v>8376006</v>
          </cell>
          <cell r="B3612">
            <v>131471</v>
          </cell>
          <cell r="C3612" t="str">
            <v>Bournemouth Jewish Day School</v>
          </cell>
          <cell r="D3612" t="str">
            <v>Bournemouth</v>
          </cell>
          <cell r="E3612" t="str">
            <v>Other Independent School</v>
          </cell>
          <cell r="F3612" t="str">
            <v>Not applicable</v>
          </cell>
        </row>
        <row r="3613">
          <cell r="A3613">
            <v>8822013</v>
          </cell>
          <cell r="B3613">
            <v>114713</v>
          </cell>
          <cell r="C3613" t="str">
            <v>Bournemouth Park Infant School and Nursery</v>
          </cell>
          <cell r="D3613" t="str">
            <v>Southend-on-Sea</v>
          </cell>
          <cell r="E3613" t="str">
            <v>Community School</v>
          </cell>
          <cell r="F3613" t="str">
            <v>Primary</v>
          </cell>
        </row>
        <row r="3614">
          <cell r="A3614">
            <v>8822012</v>
          </cell>
          <cell r="B3614">
            <v>114712</v>
          </cell>
          <cell r="C3614" t="str">
            <v>Bournemouth Park Junior School</v>
          </cell>
          <cell r="D3614" t="str">
            <v>Southend-on-Sea</v>
          </cell>
          <cell r="E3614" t="str">
            <v>Community School</v>
          </cell>
          <cell r="F3614" t="str">
            <v>Primary</v>
          </cell>
        </row>
        <row r="3615">
          <cell r="A3615">
            <v>8823822</v>
          </cell>
          <cell r="B3615">
            <v>133771</v>
          </cell>
          <cell r="C3615" t="str">
            <v>Bournemouth Park Primary School</v>
          </cell>
          <cell r="D3615" t="str">
            <v>Southend-on-Sea</v>
          </cell>
          <cell r="E3615" t="str">
            <v>Community School</v>
          </cell>
          <cell r="F3615" t="str">
            <v>Primary</v>
          </cell>
        </row>
        <row r="3616">
          <cell r="A3616">
            <v>8375400</v>
          </cell>
          <cell r="B3616">
            <v>113900</v>
          </cell>
          <cell r="C3616" t="str">
            <v>Bournemouth School</v>
          </cell>
          <cell r="D3616" t="str">
            <v>Bournemouth</v>
          </cell>
          <cell r="E3616" t="str">
            <v>Foundation School</v>
          </cell>
          <cell r="F3616" t="str">
            <v>Secondary</v>
          </cell>
        </row>
        <row r="3617">
          <cell r="A3617">
            <v>8375400</v>
          </cell>
          <cell r="B3617">
            <v>137452</v>
          </cell>
          <cell r="C3617" t="str">
            <v>Bournemouth School</v>
          </cell>
          <cell r="D3617" t="str">
            <v>Bournemouth</v>
          </cell>
          <cell r="E3617" t="str">
            <v>Academy Converters</v>
          </cell>
          <cell r="F3617" t="str">
            <v>Secondary</v>
          </cell>
        </row>
        <row r="3618">
          <cell r="A3618">
            <v>8375405</v>
          </cell>
          <cell r="B3618">
            <v>113905</v>
          </cell>
          <cell r="C3618" t="str">
            <v>Bournemouth School for Girls</v>
          </cell>
          <cell r="D3618" t="str">
            <v>Bournemouth</v>
          </cell>
          <cell r="E3618" t="str">
            <v>Foundation School</v>
          </cell>
          <cell r="F3618" t="str">
            <v>Secondary</v>
          </cell>
        </row>
        <row r="3619">
          <cell r="A3619">
            <v>8375405</v>
          </cell>
          <cell r="B3619">
            <v>136996</v>
          </cell>
          <cell r="C3619" t="str">
            <v>Bournemouth School for Girls</v>
          </cell>
          <cell r="D3619" t="str">
            <v>Bournemouth</v>
          </cell>
          <cell r="E3619" t="str">
            <v>Academy Converters</v>
          </cell>
          <cell r="F3619" t="str">
            <v>Secondary</v>
          </cell>
        </row>
        <row r="3620">
          <cell r="A3620">
            <v>836</v>
          </cell>
          <cell r="B3620">
            <v>133792</v>
          </cell>
          <cell r="C3620" t="str">
            <v>Bournemouth University</v>
          </cell>
          <cell r="D3620" t="str">
            <v>Poole</v>
          </cell>
          <cell r="E3620" t="str">
            <v>Higher Education Institutions</v>
          </cell>
          <cell r="F3620" t="str">
            <v>Not applicable</v>
          </cell>
        </row>
        <row r="3621">
          <cell r="A3621">
            <v>8822128</v>
          </cell>
          <cell r="B3621">
            <v>114791</v>
          </cell>
          <cell r="C3621" t="str">
            <v>Bournes Green Infant School</v>
          </cell>
          <cell r="D3621" t="str">
            <v>Southend-on-Sea</v>
          </cell>
          <cell r="E3621" t="str">
            <v>Community School</v>
          </cell>
          <cell r="F3621" t="str">
            <v>Primary</v>
          </cell>
        </row>
        <row r="3622">
          <cell r="A3622">
            <v>8822123</v>
          </cell>
          <cell r="B3622">
            <v>114786</v>
          </cell>
          <cell r="C3622" t="str">
            <v>Bournes Green Junior School</v>
          </cell>
          <cell r="D3622" t="str">
            <v>Southend-on-Sea</v>
          </cell>
          <cell r="E3622" t="str">
            <v>Community School</v>
          </cell>
          <cell r="F3622" t="str">
            <v>Primary</v>
          </cell>
        </row>
        <row r="3623">
          <cell r="A3623">
            <v>8402146</v>
          </cell>
          <cell r="B3623">
            <v>114018</v>
          </cell>
          <cell r="C3623" t="str">
            <v>Bournmoor Primary School</v>
          </cell>
          <cell r="D3623" t="str">
            <v>Durham</v>
          </cell>
          <cell r="E3623" t="str">
            <v>Community School</v>
          </cell>
          <cell r="F3623" t="str">
            <v>Primary</v>
          </cell>
        </row>
        <row r="3624">
          <cell r="A3624">
            <v>3308003</v>
          </cell>
          <cell r="B3624">
            <v>130459</v>
          </cell>
          <cell r="C3624" t="str">
            <v>Bournville College of Further Education</v>
          </cell>
          <cell r="D3624" t="str">
            <v>Birmingham</v>
          </cell>
          <cell r="E3624" t="str">
            <v>Further Education</v>
          </cell>
          <cell r="F3624" t="str">
            <v>16 Plus</v>
          </cell>
        </row>
        <row r="3625">
          <cell r="A3625">
            <v>8022279</v>
          </cell>
          <cell r="B3625">
            <v>109098</v>
          </cell>
          <cell r="C3625" t="str">
            <v>Bournville Community Infant School</v>
          </cell>
          <cell r="D3625" t="str">
            <v>North Somerset</v>
          </cell>
          <cell r="E3625" t="str">
            <v>Community School</v>
          </cell>
          <cell r="F3625" t="str">
            <v>Primary</v>
          </cell>
        </row>
        <row r="3626">
          <cell r="A3626">
            <v>8023455</v>
          </cell>
          <cell r="B3626">
            <v>135190</v>
          </cell>
          <cell r="C3626" t="str">
            <v>Bournville Community Primary School</v>
          </cell>
          <cell r="D3626" t="str">
            <v>North Somerset</v>
          </cell>
          <cell r="E3626" t="str">
            <v>Community School</v>
          </cell>
          <cell r="F3626" t="str">
            <v>Primary</v>
          </cell>
        </row>
        <row r="3627">
          <cell r="A3627">
            <v>3303354</v>
          </cell>
          <cell r="B3627">
            <v>103446</v>
          </cell>
          <cell r="C3627" t="str">
            <v>Bournville Infant School</v>
          </cell>
          <cell r="D3627" t="str">
            <v>Birmingham</v>
          </cell>
          <cell r="E3627" t="str">
            <v>Voluntary Aided School</v>
          </cell>
          <cell r="F3627" t="str">
            <v>Primary</v>
          </cell>
        </row>
        <row r="3628">
          <cell r="A3628">
            <v>3303353</v>
          </cell>
          <cell r="B3628">
            <v>103445</v>
          </cell>
          <cell r="C3628" t="str">
            <v>Bournville Junior School</v>
          </cell>
          <cell r="D3628" t="str">
            <v>Birmingham</v>
          </cell>
          <cell r="E3628" t="str">
            <v>Voluntary Aided School</v>
          </cell>
          <cell r="F3628" t="str">
            <v>Primary</v>
          </cell>
        </row>
        <row r="3629">
          <cell r="A3629">
            <v>8022278</v>
          </cell>
          <cell r="B3629">
            <v>109097</v>
          </cell>
          <cell r="C3629" t="str">
            <v>Bournville Junior School</v>
          </cell>
          <cell r="D3629" t="str">
            <v>North Somerset</v>
          </cell>
          <cell r="E3629" t="str">
            <v>Community School</v>
          </cell>
          <cell r="F3629" t="str">
            <v>Primary</v>
          </cell>
        </row>
        <row r="3630">
          <cell r="A3630">
            <v>3304238</v>
          </cell>
          <cell r="B3630">
            <v>103515</v>
          </cell>
          <cell r="C3630" t="str">
            <v>Bournville School and Sixth Form Centre</v>
          </cell>
          <cell r="D3630" t="str">
            <v>Birmingham</v>
          </cell>
          <cell r="E3630" t="str">
            <v>Community School</v>
          </cell>
          <cell r="F3630" t="str">
            <v>Secondary</v>
          </cell>
        </row>
        <row r="3631">
          <cell r="A3631">
            <v>8252340</v>
          </cell>
          <cell r="B3631">
            <v>110397</v>
          </cell>
          <cell r="C3631" t="str">
            <v>Bourton Meadow School</v>
          </cell>
          <cell r="D3631" t="str">
            <v>Buckinghamshire</v>
          </cell>
          <cell r="E3631" t="str">
            <v>Foundation School</v>
          </cell>
          <cell r="F3631" t="str">
            <v>Primary</v>
          </cell>
        </row>
        <row r="3632">
          <cell r="A3632">
            <v>9164025</v>
          </cell>
          <cell r="B3632">
            <v>128957</v>
          </cell>
          <cell r="C3632" t="str">
            <v>Bourton Vale School</v>
          </cell>
          <cell r="D3632" t="str">
            <v>Gloucestershire</v>
          </cell>
          <cell r="E3632" t="str">
            <v>Community School</v>
          </cell>
          <cell r="F3632" t="str">
            <v>Secondary</v>
          </cell>
        </row>
        <row r="3633">
          <cell r="A3633">
            <v>9162046</v>
          </cell>
          <cell r="B3633">
            <v>115506</v>
          </cell>
          <cell r="C3633" t="str">
            <v>Bourton-on-the-Water Primary School</v>
          </cell>
          <cell r="D3633" t="str">
            <v>Gloucestershire</v>
          </cell>
          <cell r="E3633" t="str">
            <v>Community School</v>
          </cell>
          <cell r="F3633" t="str">
            <v>Primary</v>
          </cell>
        </row>
        <row r="3634">
          <cell r="A3634">
            <v>2072060</v>
          </cell>
          <cell r="B3634">
            <v>100480</v>
          </cell>
          <cell r="C3634" t="str">
            <v>Bousfield Primary School</v>
          </cell>
          <cell r="D3634" t="str">
            <v>Kensington and Chelsea</v>
          </cell>
          <cell r="E3634" t="str">
            <v>Community School</v>
          </cell>
          <cell r="F3634" t="str">
            <v>Primary</v>
          </cell>
        </row>
        <row r="3635">
          <cell r="A3635">
            <v>2103313</v>
          </cell>
          <cell r="B3635">
            <v>100822</v>
          </cell>
          <cell r="C3635" t="str">
            <v>Boutcher Church of England Primary School</v>
          </cell>
          <cell r="D3635" t="str">
            <v>Southwark</v>
          </cell>
          <cell r="E3635" t="str">
            <v>Voluntary Aided School</v>
          </cell>
          <cell r="F3635" t="str">
            <v>Primary</v>
          </cell>
        </row>
        <row r="3636">
          <cell r="A3636">
            <v>8782404</v>
          </cell>
          <cell r="B3636">
            <v>113187</v>
          </cell>
          <cell r="C3636" t="str">
            <v>Bovey Tracey Primary School</v>
          </cell>
          <cell r="D3636" t="str">
            <v>Devon</v>
          </cell>
          <cell r="E3636" t="str">
            <v>Community School</v>
          </cell>
          <cell r="F3636" t="str">
            <v>Primary</v>
          </cell>
        </row>
        <row r="3637">
          <cell r="A3637">
            <v>9192359</v>
          </cell>
          <cell r="B3637">
            <v>117295</v>
          </cell>
          <cell r="C3637" t="str">
            <v>Bovingdon Infants' School</v>
          </cell>
          <cell r="D3637" t="str">
            <v>Hertfordshire</v>
          </cell>
          <cell r="E3637" t="str">
            <v>Community School</v>
          </cell>
          <cell r="F3637" t="str">
            <v>Primary</v>
          </cell>
        </row>
        <row r="3638">
          <cell r="A3638">
            <v>9192010</v>
          </cell>
          <cell r="B3638">
            <v>117086</v>
          </cell>
          <cell r="C3638" t="str">
            <v>Bovingdon Junior School</v>
          </cell>
          <cell r="D3638" t="str">
            <v>Hertfordshire</v>
          </cell>
          <cell r="E3638" t="str">
            <v>Community School</v>
          </cell>
          <cell r="F3638" t="str">
            <v>Primary</v>
          </cell>
        </row>
        <row r="3639">
          <cell r="A3639">
            <v>9192003</v>
          </cell>
          <cell r="B3639">
            <v>136857</v>
          </cell>
          <cell r="C3639" t="str">
            <v>Bovingdon Primary Academy</v>
          </cell>
          <cell r="D3639" t="str">
            <v>Hertfordshire</v>
          </cell>
          <cell r="E3639" t="str">
            <v>Academy Converters</v>
          </cell>
          <cell r="F3639" t="str">
            <v>Primary</v>
          </cell>
        </row>
        <row r="3640">
          <cell r="A3640">
            <v>9192003</v>
          </cell>
          <cell r="B3640">
            <v>131188</v>
          </cell>
          <cell r="C3640" t="str">
            <v>Bovingdon Primary School</v>
          </cell>
          <cell r="D3640" t="str">
            <v>Hertfordshire</v>
          </cell>
          <cell r="E3640" t="str">
            <v>Community School</v>
          </cell>
          <cell r="F3640" t="str">
            <v>Primary</v>
          </cell>
        </row>
        <row r="3641">
          <cell r="A3641">
            <v>8352042</v>
          </cell>
          <cell r="B3641">
            <v>113680</v>
          </cell>
          <cell r="C3641" t="str">
            <v>Bovington First School</v>
          </cell>
          <cell r="D3641" t="str">
            <v>Dorset</v>
          </cell>
          <cell r="E3641" t="str">
            <v>Community School</v>
          </cell>
          <cell r="F3641" t="str">
            <v>Primary</v>
          </cell>
        </row>
        <row r="3642">
          <cell r="A3642">
            <v>8354027</v>
          </cell>
          <cell r="B3642">
            <v>113857</v>
          </cell>
          <cell r="C3642" t="str">
            <v>Bovington Middle School</v>
          </cell>
          <cell r="D3642" t="str">
            <v>Dorset</v>
          </cell>
          <cell r="E3642" t="str">
            <v>Community School</v>
          </cell>
          <cell r="F3642" t="str">
            <v>Middle Deemed Secondary</v>
          </cell>
        </row>
        <row r="3643">
          <cell r="A3643">
            <v>8263384</v>
          </cell>
          <cell r="B3643">
            <v>134423</v>
          </cell>
          <cell r="C3643" t="str">
            <v>Bow Brickhill CofE VA Primary School</v>
          </cell>
          <cell r="D3643" t="str">
            <v>Milton Keynes</v>
          </cell>
          <cell r="E3643" t="str">
            <v>Voluntary Aided School</v>
          </cell>
          <cell r="F3643" t="str">
            <v>Primary</v>
          </cell>
        </row>
        <row r="3644">
          <cell r="A3644">
            <v>8262013</v>
          </cell>
          <cell r="B3644">
            <v>110212</v>
          </cell>
          <cell r="C3644" t="str">
            <v>Bow Brickhill First School</v>
          </cell>
          <cell r="D3644" t="str">
            <v>Milton Keynes</v>
          </cell>
          <cell r="E3644" t="str">
            <v>Community School</v>
          </cell>
          <cell r="F3644" t="str">
            <v>Primary</v>
          </cell>
        </row>
        <row r="3645">
          <cell r="A3645">
            <v>8782002</v>
          </cell>
          <cell r="B3645">
            <v>113060</v>
          </cell>
          <cell r="C3645" t="str">
            <v>Bow Community Primary School</v>
          </cell>
          <cell r="D3645" t="str">
            <v>Devon</v>
          </cell>
          <cell r="E3645" t="str">
            <v>Community School</v>
          </cell>
          <cell r="F3645" t="str">
            <v>Primary</v>
          </cell>
        </row>
        <row r="3646">
          <cell r="A3646">
            <v>9136001</v>
          </cell>
          <cell r="B3646">
            <v>128825</v>
          </cell>
          <cell r="C3646" t="str">
            <v>Bow School</v>
          </cell>
          <cell r="D3646" t="str">
            <v>Pre LGR (1997) Durham</v>
          </cell>
          <cell r="E3646" t="str">
            <v>Other Independent School</v>
          </cell>
          <cell r="F3646" t="str">
            <v>Not applicable</v>
          </cell>
        </row>
        <row r="3647">
          <cell r="A3647">
            <v>8406006</v>
          </cell>
          <cell r="B3647">
            <v>131417</v>
          </cell>
          <cell r="C3647" t="str">
            <v>Bow School</v>
          </cell>
          <cell r="D3647" t="str">
            <v>Durham</v>
          </cell>
          <cell r="E3647" t="str">
            <v>Other Independent School</v>
          </cell>
          <cell r="F3647" t="str">
            <v>Not applicable</v>
          </cell>
        </row>
        <row r="3648">
          <cell r="A3648">
            <v>2114024</v>
          </cell>
          <cell r="B3648">
            <v>100965</v>
          </cell>
          <cell r="C3648" t="str">
            <v>Bow School of Maths and Computing</v>
          </cell>
          <cell r="D3648" t="str">
            <v>Tower Hamlets</v>
          </cell>
          <cell r="E3648" t="str">
            <v>Community School</v>
          </cell>
          <cell r="F3648" t="str">
            <v>Secondary</v>
          </cell>
        </row>
        <row r="3649">
          <cell r="A3649">
            <v>8912515</v>
          </cell>
          <cell r="B3649">
            <v>122591</v>
          </cell>
          <cell r="C3649" t="str">
            <v>Bowbridge Infant and Nursery School</v>
          </cell>
          <cell r="D3649" t="str">
            <v>Nottinghamshire</v>
          </cell>
          <cell r="E3649" t="str">
            <v>Community School</v>
          </cell>
          <cell r="F3649" t="str">
            <v>Primary</v>
          </cell>
        </row>
        <row r="3650">
          <cell r="A3650">
            <v>8912514</v>
          </cell>
          <cell r="B3650">
            <v>122590</v>
          </cell>
          <cell r="C3650" t="str">
            <v>Bowbridge Junior School</v>
          </cell>
          <cell r="D3650" t="str">
            <v>Nottinghamshire</v>
          </cell>
          <cell r="E3650" t="str">
            <v>Community School</v>
          </cell>
          <cell r="F3650" t="str">
            <v>Primary</v>
          </cell>
        </row>
        <row r="3651">
          <cell r="A3651">
            <v>8913292</v>
          </cell>
          <cell r="B3651">
            <v>132784</v>
          </cell>
          <cell r="C3651" t="str">
            <v>Bowbridge Primary School</v>
          </cell>
          <cell r="D3651" t="str">
            <v>Nottinghamshire</v>
          </cell>
          <cell r="E3651" t="str">
            <v>Community School</v>
          </cell>
          <cell r="F3651" t="str">
            <v>Primary</v>
          </cell>
        </row>
        <row r="3652">
          <cell r="A3652">
            <v>8856025</v>
          </cell>
          <cell r="B3652">
            <v>117034</v>
          </cell>
          <cell r="C3652" t="str">
            <v>Bowbrook House School</v>
          </cell>
          <cell r="D3652" t="str">
            <v>Worcestershire</v>
          </cell>
          <cell r="E3652" t="str">
            <v>Other Independent School</v>
          </cell>
          <cell r="F3652" t="str">
            <v>Not applicable</v>
          </cell>
        </row>
        <row r="3653">
          <cell r="A3653">
            <v>8402389</v>
          </cell>
          <cell r="B3653">
            <v>114088</v>
          </cell>
          <cell r="C3653" t="str">
            <v>Bowburn Infant School</v>
          </cell>
          <cell r="D3653" t="str">
            <v>Durham</v>
          </cell>
          <cell r="E3653" t="str">
            <v>Community School</v>
          </cell>
          <cell r="F3653" t="str">
            <v>Primary</v>
          </cell>
        </row>
        <row r="3654">
          <cell r="A3654">
            <v>8402388</v>
          </cell>
          <cell r="B3654">
            <v>114087</v>
          </cell>
          <cell r="C3654" t="str">
            <v>Bowburn Junior School</v>
          </cell>
          <cell r="D3654" t="str">
            <v>Durham</v>
          </cell>
          <cell r="E3654" t="str">
            <v>Community School</v>
          </cell>
          <cell r="F3654" t="str">
            <v>Primary</v>
          </cell>
        </row>
        <row r="3655">
          <cell r="A3655">
            <v>2117084</v>
          </cell>
          <cell r="B3655">
            <v>100986</v>
          </cell>
          <cell r="C3655" t="str">
            <v>Bowden House School</v>
          </cell>
          <cell r="D3655" t="str">
            <v>Tower Hamlets</v>
          </cell>
          <cell r="E3655" t="str">
            <v>Community Special School</v>
          </cell>
          <cell r="F3655" t="str">
            <v>Special</v>
          </cell>
        </row>
        <row r="3656">
          <cell r="A3656">
            <v>3583301</v>
          </cell>
          <cell r="B3656">
            <v>106338</v>
          </cell>
          <cell r="C3656" t="str">
            <v>Bowdon CofE Primary School</v>
          </cell>
          <cell r="D3656" t="str">
            <v>Trafford</v>
          </cell>
          <cell r="E3656" t="str">
            <v>Voluntary Aided School</v>
          </cell>
          <cell r="F3656" t="str">
            <v>Primary</v>
          </cell>
        </row>
        <row r="3657">
          <cell r="A3657">
            <v>3586015</v>
          </cell>
          <cell r="B3657">
            <v>106388</v>
          </cell>
          <cell r="C3657" t="str">
            <v>Bowdon Preparatory School for Girls</v>
          </cell>
          <cell r="D3657" t="str">
            <v>Trafford</v>
          </cell>
          <cell r="E3657" t="str">
            <v>Other Independent School</v>
          </cell>
          <cell r="F3657" t="str">
            <v>Not applicable</v>
          </cell>
        </row>
        <row r="3658">
          <cell r="A3658">
            <v>8867032</v>
          </cell>
          <cell r="B3658">
            <v>119036</v>
          </cell>
          <cell r="C3658" t="str">
            <v>Bower Grove School</v>
          </cell>
          <cell r="D3658" t="str">
            <v>Kent</v>
          </cell>
          <cell r="E3658" t="str">
            <v>Community Special School</v>
          </cell>
          <cell r="F3658" t="str">
            <v>Special</v>
          </cell>
        </row>
        <row r="3659">
          <cell r="A3659">
            <v>3114042</v>
          </cell>
          <cell r="B3659">
            <v>102348</v>
          </cell>
          <cell r="C3659" t="str">
            <v>Bower Park School</v>
          </cell>
          <cell r="D3659" t="str">
            <v>Havering</v>
          </cell>
          <cell r="E3659" t="str">
            <v>Community School</v>
          </cell>
          <cell r="F3659" t="str">
            <v>Secondary</v>
          </cell>
        </row>
        <row r="3660">
          <cell r="A3660">
            <v>8251005</v>
          </cell>
          <cell r="B3660">
            <v>110199</v>
          </cell>
          <cell r="C3660" t="str">
            <v>Bowerdean Nursery School</v>
          </cell>
          <cell r="D3660" t="str">
            <v>Buckinghamshire</v>
          </cell>
          <cell r="E3660" t="str">
            <v>LA Nursery School</v>
          </cell>
          <cell r="F3660" t="str">
            <v>Nursery</v>
          </cell>
        </row>
        <row r="3661">
          <cell r="A3661">
            <v>8882017</v>
          </cell>
          <cell r="B3661">
            <v>119129</v>
          </cell>
          <cell r="C3661" t="str">
            <v>Bowerham Community Primary School</v>
          </cell>
          <cell r="D3661" t="str">
            <v>Lancashire</v>
          </cell>
          <cell r="E3661" t="str">
            <v>Community School</v>
          </cell>
          <cell r="F3661" t="str">
            <v>Primary</v>
          </cell>
        </row>
        <row r="3662">
          <cell r="A3662">
            <v>8652223</v>
          </cell>
          <cell r="B3662">
            <v>126290</v>
          </cell>
          <cell r="C3662" t="str">
            <v>Bowerhill Primary School</v>
          </cell>
          <cell r="D3662" t="str">
            <v>Wiltshire</v>
          </cell>
          <cell r="E3662" t="str">
            <v>Community School</v>
          </cell>
          <cell r="F3662" t="str">
            <v>Primary</v>
          </cell>
        </row>
        <row r="3663">
          <cell r="A3663">
            <v>8403303</v>
          </cell>
          <cell r="B3663">
            <v>114237</v>
          </cell>
          <cell r="C3663" t="str">
            <v>Bowes Hutchinson's CofE (Aided) School</v>
          </cell>
          <cell r="D3663" t="str">
            <v>Durham</v>
          </cell>
          <cell r="E3663" t="str">
            <v>Voluntary Aided School</v>
          </cell>
          <cell r="F3663" t="str">
            <v>Primary</v>
          </cell>
        </row>
        <row r="3664">
          <cell r="A3664">
            <v>3082002</v>
          </cell>
          <cell r="B3664">
            <v>126883</v>
          </cell>
          <cell r="C3664" t="str">
            <v>Bowes Infant School</v>
          </cell>
          <cell r="D3664" t="str">
            <v>Enfield</v>
          </cell>
          <cell r="E3664" t="str">
            <v>Community School</v>
          </cell>
          <cell r="F3664" t="str">
            <v>Primary</v>
          </cell>
        </row>
        <row r="3665">
          <cell r="A3665">
            <v>3082001</v>
          </cell>
          <cell r="B3665">
            <v>126882</v>
          </cell>
          <cell r="C3665" t="str">
            <v>Bowes Junior School</v>
          </cell>
          <cell r="D3665" t="str">
            <v>Enfield</v>
          </cell>
          <cell r="E3665" t="str">
            <v>Community School</v>
          </cell>
          <cell r="F3665" t="str">
            <v>Primary</v>
          </cell>
        </row>
        <row r="3666">
          <cell r="A3666">
            <v>9194089</v>
          </cell>
          <cell r="B3666">
            <v>129158</v>
          </cell>
          <cell r="C3666" t="str">
            <v>Bowes Lyon High School</v>
          </cell>
          <cell r="D3666" t="str">
            <v>Hertfordshire</v>
          </cell>
          <cell r="E3666" t="str">
            <v>Community School</v>
          </cell>
          <cell r="F3666" t="str">
            <v>Secondary</v>
          </cell>
        </row>
        <row r="3667">
          <cell r="A3667">
            <v>3082081</v>
          </cell>
          <cell r="B3667">
            <v>102021</v>
          </cell>
          <cell r="C3667" t="str">
            <v>Bowes Primary School</v>
          </cell>
          <cell r="D3667" t="str">
            <v>Enfield</v>
          </cell>
          <cell r="E3667" t="str">
            <v>Community School</v>
          </cell>
          <cell r="F3667" t="str">
            <v>Primary</v>
          </cell>
        </row>
        <row r="3668">
          <cell r="A3668">
            <v>8082032</v>
          </cell>
          <cell r="B3668">
            <v>111540</v>
          </cell>
          <cell r="C3668" t="str">
            <v>Bowesfield Primary School</v>
          </cell>
          <cell r="D3668" t="str">
            <v>Stockton-on-Tees</v>
          </cell>
          <cell r="E3668" t="str">
            <v>Community School</v>
          </cell>
          <cell r="F3668" t="str">
            <v>Primary</v>
          </cell>
        </row>
        <row r="3669">
          <cell r="A3669">
            <v>8782042</v>
          </cell>
          <cell r="B3669">
            <v>134174</v>
          </cell>
          <cell r="C3669" t="str">
            <v>Bowhill Primary School</v>
          </cell>
          <cell r="D3669" t="str">
            <v>Devon</v>
          </cell>
          <cell r="E3669" t="str">
            <v>Community School</v>
          </cell>
          <cell r="F3669" t="str">
            <v>Primary</v>
          </cell>
        </row>
        <row r="3670">
          <cell r="A3670">
            <v>3522039</v>
          </cell>
          <cell r="B3670">
            <v>105397</v>
          </cell>
          <cell r="C3670" t="str">
            <v>Bowker Vale Primary School</v>
          </cell>
          <cell r="D3670" t="str">
            <v>Manchester</v>
          </cell>
          <cell r="E3670" t="str">
            <v>Community School</v>
          </cell>
          <cell r="F3670" t="str">
            <v>Primary</v>
          </cell>
        </row>
        <row r="3671">
          <cell r="A3671">
            <v>9252163</v>
          </cell>
          <cell r="B3671">
            <v>129572</v>
          </cell>
          <cell r="C3671" t="str">
            <v>Bowl Alley Lane Junior School</v>
          </cell>
          <cell r="D3671" t="str">
            <v>Lincolnshire</v>
          </cell>
          <cell r="E3671" t="str">
            <v>Community School</v>
          </cell>
          <cell r="F3671" t="str">
            <v>Primary</v>
          </cell>
        </row>
        <row r="3672">
          <cell r="A3672">
            <v>8884041</v>
          </cell>
          <cell r="B3672">
            <v>119726</v>
          </cell>
          <cell r="C3672" t="str">
            <v>Bowland High</v>
          </cell>
          <cell r="D3672" t="str">
            <v>Lancashire</v>
          </cell>
          <cell r="E3672" t="str">
            <v>Community School</v>
          </cell>
          <cell r="F3672" t="str">
            <v>Secondary</v>
          </cell>
        </row>
        <row r="3673">
          <cell r="A3673">
            <v>8884041</v>
          </cell>
          <cell r="B3673">
            <v>136997</v>
          </cell>
          <cell r="C3673" t="str">
            <v>Bowland High</v>
          </cell>
          <cell r="D3673" t="str">
            <v>Lancashire</v>
          </cell>
          <cell r="E3673" t="str">
            <v>Academy Converters</v>
          </cell>
          <cell r="F3673" t="str">
            <v>Secondary</v>
          </cell>
        </row>
        <row r="3674">
          <cell r="A3674">
            <v>3543513</v>
          </cell>
          <cell r="B3674">
            <v>133446</v>
          </cell>
          <cell r="C3674" t="str">
            <v>Bowlee Park Community Primary School</v>
          </cell>
          <cell r="D3674" t="str">
            <v>Rochdale</v>
          </cell>
          <cell r="E3674" t="str">
            <v>Community School</v>
          </cell>
          <cell r="F3674" t="str">
            <v>Primary</v>
          </cell>
        </row>
        <row r="3675">
          <cell r="A3675">
            <v>3804035</v>
          </cell>
          <cell r="B3675">
            <v>107365</v>
          </cell>
          <cell r="C3675" t="str">
            <v>Bowling Community College</v>
          </cell>
          <cell r="D3675" t="str">
            <v>Bradford</v>
          </cell>
          <cell r="E3675" t="str">
            <v>Community School</v>
          </cell>
          <cell r="F3675" t="str">
            <v>Secondary</v>
          </cell>
        </row>
        <row r="3676">
          <cell r="A3676">
            <v>3812048</v>
          </cell>
          <cell r="B3676">
            <v>107503</v>
          </cell>
          <cell r="C3676" t="str">
            <v>Bowling Green Primary School</v>
          </cell>
          <cell r="D3676" t="str">
            <v>Calderdale</v>
          </cell>
          <cell r="E3676" t="str">
            <v>Community School</v>
          </cell>
          <cell r="F3676" t="str">
            <v>Primary</v>
          </cell>
        </row>
        <row r="3677">
          <cell r="A3677">
            <v>3802075</v>
          </cell>
          <cell r="B3677">
            <v>107234</v>
          </cell>
          <cell r="C3677" t="str">
            <v>Bowling Park Primary School</v>
          </cell>
          <cell r="D3677" t="str">
            <v>Bradford</v>
          </cell>
          <cell r="E3677" t="str">
            <v>Community School</v>
          </cell>
          <cell r="F3677" t="str">
            <v>Primary</v>
          </cell>
        </row>
        <row r="3678">
          <cell r="A3678">
            <v>9332106</v>
          </cell>
          <cell r="B3678">
            <v>123672</v>
          </cell>
          <cell r="C3678" t="str">
            <v>Bowlish Infant School</v>
          </cell>
          <cell r="D3678" t="str">
            <v>Somerset</v>
          </cell>
          <cell r="E3678" t="str">
            <v>Community School</v>
          </cell>
          <cell r="F3678" t="str">
            <v>Primary</v>
          </cell>
        </row>
        <row r="3679">
          <cell r="A3679">
            <v>8132568</v>
          </cell>
          <cell r="B3679">
            <v>117812</v>
          </cell>
          <cell r="C3679" t="str">
            <v>Bowmandale Primary School</v>
          </cell>
          <cell r="D3679" t="str">
            <v>North Lincolnshire</v>
          </cell>
          <cell r="E3679" t="str">
            <v>Community School</v>
          </cell>
          <cell r="F3679" t="str">
            <v>Primary</v>
          </cell>
        </row>
        <row r="3680">
          <cell r="A3680">
            <v>9192166</v>
          </cell>
          <cell r="B3680">
            <v>117187</v>
          </cell>
          <cell r="C3680" t="str">
            <v>Bowmansgreen Primary School</v>
          </cell>
          <cell r="D3680" t="str">
            <v>Hertfordshire</v>
          </cell>
          <cell r="E3680" t="str">
            <v>Community School</v>
          </cell>
          <cell r="F3680" t="str">
            <v>Primary</v>
          </cell>
        </row>
        <row r="3681">
          <cell r="A3681">
            <v>3502076</v>
          </cell>
          <cell r="B3681">
            <v>105197</v>
          </cell>
          <cell r="C3681" t="str">
            <v>Bowness Primary School</v>
          </cell>
          <cell r="D3681" t="str">
            <v>Bolton</v>
          </cell>
          <cell r="E3681" t="str">
            <v>Community School</v>
          </cell>
          <cell r="F3681" t="str">
            <v>Primary</v>
          </cell>
        </row>
        <row r="3682">
          <cell r="A3682">
            <v>9095212</v>
          </cell>
          <cell r="B3682">
            <v>112414</v>
          </cell>
          <cell r="C3682" t="str">
            <v>Bowness-on-Solway Primary School</v>
          </cell>
          <cell r="D3682" t="str">
            <v>Cumbria</v>
          </cell>
          <cell r="E3682" t="str">
            <v>Foundation School</v>
          </cell>
          <cell r="F3682" t="str">
            <v>Primary</v>
          </cell>
        </row>
        <row r="3683">
          <cell r="A3683">
            <v>9167012</v>
          </cell>
          <cell r="B3683">
            <v>115818</v>
          </cell>
          <cell r="C3683" t="str">
            <v>Bownham Park School</v>
          </cell>
          <cell r="D3683" t="str">
            <v>Gloucestershire</v>
          </cell>
          <cell r="E3683" t="str">
            <v>Community Special School</v>
          </cell>
          <cell r="F3683" t="str">
            <v>Special</v>
          </cell>
        </row>
        <row r="3684">
          <cell r="A3684">
            <v>3404017</v>
          </cell>
          <cell r="B3684">
            <v>104489</v>
          </cell>
          <cell r="C3684" t="str">
            <v>Bowring Community Sports College</v>
          </cell>
          <cell r="D3684" t="str">
            <v>Knowsley</v>
          </cell>
          <cell r="E3684" t="str">
            <v>Community School</v>
          </cell>
          <cell r="F3684" t="str">
            <v>Secondary</v>
          </cell>
        </row>
        <row r="3685">
          <cell r="A3685">
            <v>8032340</v>
          </cell>
          <cell r="B3685">
            <v>130257</v>
          </cell>
          <cell r="C3685" t="str">
            <v>Bowsland Green Primary School</v>
          </cell>
          <cell r="D3685" t="str">
            <v>South Gloucestershire</v>
          </cell>
          <cell r="E3685" t="str">
            <v>Community School</v>
          </cell>
          <cell r="F3685" t="str">
            <v>Primary</v>
          </cell>
        </row>
        <row r="3686">
          <cell r="A3686">
            <v>9264069</v>
          </cell>
          <cell r="B3686">
            <v>129626</v>
          </cell>
          <cell r="C3686" t="str">
            <v>Bowthorpe School</v>
          </cell>
          <cell r="D3686" t="str">
            <v>Norfolk</v>
          </cell>
          <cell r="E3686" t="str">
            <v>Community School</v>
          </cell>
          <cell r="F3686" t="str">
            <v>Secondary</v>
          </cell>
        </row>
        <row r="3687">
          <cell r="A3687">
            <v>8653013</v>
          </cell>
          <cell r="B3687">
            <v>126302</v>
          </cell>
          <cell r="C3687" t="str">
            <v>Box Church of England Primary School</v>
          </cell>
          <cell r="D3687" t="str">
            <v>Wiltshire</v>
          </cell>
          <cell r="E3687" t="str">
            <v>Voluntary Controlled School</v>
          </cell>
          <cell r="F3687" t="str">
            <v>Primary</v>
          </cell>
        </row>
        <row r="3688">
          <cell r="A3688">
            <v>8652007</v>
          </cell>
          <cell r="B3688">
            <v>126176</v>
          </cell>
          <cell r="C3688" t="str">
            <v>Box Highlands School</v>
          </cell>
          <cell r="D3688" t="str">
            <v>Wiltshire</v>
          </cell>
          <cell r="E3688" t="str">
            <v>Community School</v>
          </cell>
          <cell r="F3688" t="str">
            <v>Primary</v>
          </cell>
        </row>
        <row r="3689">
          <cell r="A3689">
            <v>9366259</v>
          </cell>
          <cell r="B3689">
            <v>125388</v>
          </cell>
          <cell r="C3689" t="str">
            <v>Box Hill School</v>
          </cell>
          <cell r="D3689" t="str">
            <v>Surrey</v>
          </cell>
          <cell r="E3689" t="str">
            <v>Other Independent School</v>
          </cell>
          <cell r="F3689" t="str">
            <v>Not applicable</v>
          </cell>
        </row>
        <row r="3690">
          <cell r="A3690">
            <v>9353006</v>
          </cell>
          <cell r="B3690">
            <v>124691</v>
          </cell>
          <cell r="C3690" t="str">
            <v>Boxford Church of England Voluntary Controlled Primary School</v>
          </cell>
          <cell r="D3690" t="str">
            <v>Suffolk</v>
          </cell>
          <cell r="E3690" t="str">
            <v>Voluntary Controlled School</v>
          </cell>
          <cell r="F3690" t="str">
            <v>Primary</v>
          </cell>
        </row>
        <row r="3691">
          <cell r="A3691">
            <v>9383004</v>
          </cell>
          <cell r="B3691">
            <v>125974</v>
          </cell>
          <cell r="C3691" t="str">
            <v>Boxgrove CofE Primary School</v>
          </cell>
          <cell r="D3691" t="str">
            <v>West Sussex</v>
          </cell>
          <cell r="E3691" t="str">
            <v>Voluntary Controlled School</v>
          </cell>
          <cell r="F3691" t="str">
            <v>Primary</v>
          </cell>
        </row>
        <row r="3692">
          <cell r="A3692">
            <v>2032801</v>
          </cell>
          <cell r="B3692">
            <v>100150</v>
          </cell>
          <cell r="C3692" t="str">
            <v>Boxgrove Primary School</v>
          </cell>
          <cell r="D3692" t="str">
            <v>Greenwich</v>
          </cell>
          <cell r="E3692" t="str">
            <v>Community School</v>
          </cell>
          <cell r="F3692" t="str">
            <v>Primary</v>
          </cell>
        </row>
        <row r="3693">
          <cell r="A3693">
            <v>9362374</v>
          </cell>
          <cell r="B3693">
            <v>125033</v>
          </cell>
          <cell r="C3693" t="str">
            <v>Boxgrove Primary School</v>
          </cell>
          <cell r="D3693" t="str">
            <v>Surrey</v>
          </cell>
          <cell r="E3693" t="str">
            <v>Community School</v>
          </cell>
          <cell r="F3693" t="str">
            <v>Primary</v>
          </cell>
        </row>
        <row r="3694">
          <cell r="A3694">
            <v>9197009</v>
          </cell>
          <cell r="B3694">
            <v>117668</v>
          </cell>
          <cell r="C3694" t="str">
            <v>Boxmoor House School</v>
          </cell>
          <cell r="D3694" t="str">
            <v>Hertfordshire</v>
          </cell>
          <cell r="E3694" t="str">
            <v>Community Special School</v>
          </cell>
          <cell r="F3694" t="str">
            <v>Special</v>
          </cell>
        </row>
        <row r="3695">
          <cell r="A3695">
            <v>9192041</v>
          </cell>
          <cell r="B3695">
            <v>117107</v>
          </cell>
          <cell r="C3695" t="str">
            <v>Boxmoor Primary School</v>
          </cell>
          <cell r="D3695" t="str">
            <v>Hertfordshire</v>
          </cell>
          <cell r="E3695" t="str">
            <v>Community School</v>
          </cell>
          <cell r="F3695" t="str">
            <v>Primary</v>
          </cell>
        </row>
        <row r="3696">
          <cell r="A3696">
            <v>8813018</v>
          </cell>
          <cell r="B3696">
            <v>115072</v>
          </cell>
          <cell r="C3696" t="str">
            <v>Boxted St Peter's Church of England School</v>
          </cell>
          <cell r="D3696" t="str">
            <v>Essex</v>
          </cell>
          <cell r="E3696" t="str">
            <v>Voluntary Controlled School</v>
          </cell>
          <cell r="F3696" t="str">
            <v>Primary</v>
          </cell>
        </row>
        <row r="3697">
          <cell r="A3697">
            <v>8306036</v>
          </cell>
          <cell r="B3697">
            <v>135319</v>
          </cell>
          <cell r="C3697" t="str">
            <v>Boyd House</v>
          </cell>
          <cell r="D3697" t="str">
            <v>Derbyshire</v>
          </cell>
          <cell r="E3697" t="str">
            <v>Other Independent Special School</v>
          </cell>
          <cell r="F3697" t="str">
            <v>Not applicable</v>
          </cell>
        </row>
        <row r="3698">
          <cell r="A3698">
            <v>8683031</v>
          </cell>
          <cell r="B3698">
            <v>109969</v>
          </cell>
          <cell r="C3698" t="str">
            <v>Boyne Hill CofE Infant and Nursery School</v>
          </cell>
          <cell r="D3698" t="str">
            <v>Windsor and Maidenhead</v>
          </cell>
          <cell r="E3698" t="str">
            <v>Voluntary Controlled School</v>
          </cell>
          <cell r="F3698" t="str">
            <v>Primary</v>
          </cell>
        </row>
        <row r="3699">
          <cell r="A3699">
            <v>8112707</v>
          </cell>
          <cell r="B3699">
            <v>117830</v>
          </cell>
          <cell r="C3699" t="str">
            <v>Boynton Primary School</v>
          </cell>
          <cell r="D3699" t="str">
            <v>East Riding of Yorkshire</v>
          </cell>
          <cell r="E3699" t="str">
            <v>Community School</v>
          </cell>
          <cell r="F3699" t="str">
            <v>Primary</v>
          </cell>
        </row>
        <row r="3700">
          <cell r="A3700">
            <v>9074112</v>
          </cell>
          <cell r="B3700">
            <v>128510</v>
          </cell>
          <cell r="C3700" t="str">
            <v>Boynton School</v>
          </cell>
          <cell r="D3700" t="str">
            <v>Pre LGR (1996) Cleveland</v>
          </cell>
          <cell r="E3700" t="str">
            <v>Community School</v>
          </cell>
          <cell r="F3700" t="str">
            <v>Secondary</v>
          </cell>
        </row>
        <row r="3701">
          <cell r="A3701">
            <v>9082602</v>
          </cell>
          <cell r="B3701">
            <v>111926</v>
          </cell>
          <cell r="C3701" t="str">
            <v>Boyton Community Primary School</v>
          </cell>
          <cell r="D3701" t="str">
            <v>Cornwall</v>
          </cell>
          <cell r="E3701" t="str">
            <v>Community School</v>
          </cell>
          <cell r="F3701" t="str">
            <v>Primary</v>
          </cell>
        </row>
        <row r="3702">
          <cell r="A3702">
            <v>9282004</v>
          </cell>
          <cell r="B3702">
            <v>121796</v>
          </cell>
          <cell r="C3702" t="str">
            <v>Bozeat Community Primary School</v>
          </cell>
          <cell r="D3702" t="str">
            <v>Northamptonshire</v>
          </cell>
          <cell r="E3702" t="str">
            <v>Community School</v>
          </cell>
          <cell r="F3702" t="str">
            <v>Primary</v>
          </cell>
        </row>
        <row r="3703">
          <cell r="A3703">
            <v>8016026</v>
          </cell>
          <cell r="B3703">
            <v>134456</v>
          </cell>
          <cell r="C3703" t="str">
            <v>BR102 Bristol Year 11 C.O. Include, Unit 6, the Old Malt House</v>
          </cell>
          <cell r="D3703" t="str">
            <v>Bristol City of</v>
          </cell>
          <cell r="E3703" t="str">
            <v>Other Independent School</v>
          </cell>
          <cell r="F3703" t="str">
            <v>Not applicable</v>
          </cell>
        </row>
        <row r="3704">
          <cell r="A3704">
            <v>8883129</v>
          </cell>
          <cell r="B3704">
            <v>119395</v>
          </cell>
          <cell r="C3704" t="str">
            <v>Brabins Endowed School</v>
          </cell>
          <cell r="D3704" t="str">
            <v>Lancashire</v>
          </cell>
          <cell r="E3704" t="str">
            <v>Voluntary Controlled School</v>
          </cell>
          <cell r="F3704" t="str">
            <v>Primary</v>
          </cell>
        </row>
        <row r="3705">
          <cell r="A3705">
            <v>8863136</v>
          </cell>
          <cell r="B3705">
            <v>118663</v>
          </cell>
          <cell r="C3705" t="str">
            <v>Brabourne Church of England Primary School</v>
          </cell>
          <cell r="D3705" t="str">
            <v>Kent</v>
          </cell>
          <cell r="E3705" t="str">
            <v>Voluntary Controlled School</v>
          </cell>
          <cell r="F3705" t="str">
            <v>Primary</v>
          </cell>
        </row>
        <row r="3706">
          <cell r="A3706">
            <v>3566004</v>
          </cell>
          <cell r="B3706">
            <v>106147</v>
          </cell>
          <cell r="C3706" t="str">
            <v>Brabyns Preparatory School</v>
          </cell>
          <cell r="D3706" t="str">
            <v>Stockport</v>
          </cell>
          <cell r="E3706" t="str">
            <v>Other Independent School</v>
          </cell>
          <cell r="F3706" t="str">
            <v>Not applicable</v>
          </cell>
        </row>
        <row r="3707">
          <cell r="A3707">
            <v>9252009</v>
          </cell>
          <cell r="B3707">
            <v>120372</v>
          </cell>
          <cell r="C3707" t="str">
            <v>Bracebridge Heath St John's Primary School</v>
          </cell>
          <cell r="D3707" t="str">
            <v>Lincolnshire</v>
          </cell>
          <cell r="E3707" t="str">
            <v>Community School</v>
          </cell>
          <cell r="F3707" t="str">
            <v>Primary</v>
          </cell>
        </row>
        <row r="3708">
          <cell r="A3708">
            <v>9252122</v>
          </cell>
          <cell r="B3708">
            <v>120428</v>
          </cell>
          <cell r="C3708" t="str">
            <v>Bracebridge Infant and Nursery School</v>
          </cell>
          <cell r="D3708" t="str">
            <v>Lincolnshire</v>
          </cell>
          <cell r="E3708" t="str">
            <v>Community School</v>
          </cell>
          <cell r="F3708" t="str">
            <v>Primary</v>
          </cell>
        </row>
        <row r="3709">
          <cell r="A3709">
            <v>3832433</v>
          </cell>
          <cell r="B3709">
            <v>107909</v>
          </cell>
          <cell r="C3709" t="str">
            <v>Bracken Edge Primary School</v>
          </cell>
          <cell r="D3709" t="str">
            <v>Leeds</v>
          </cell>
          <cell r="E3709" t="str">
            <v>Community School</v>
          </cell>
          <cell r="F3709" t="str">
            <v>Primary</v>
          </cell>
        </row>
        <row r="3710">
          <cell r="A3710">
            <v>3732348</v>
          </cell>
          <cell r="B3710">
            <v>107091</v>
          </cell>
          <cell r="C3710" t="str">
            <v>Bracken Hill Primary School</v>
          </cell>
          <cell r="D3710" t="str">
            <v>Sheffield</v>
          </cell>
          <cell r="E3710" t="str">
            <v>Community School</v>
          </cell>
          <cell r="F3710" t="str">
            <v>Primary</v>
          </cell>
        </row>
        <row r="3711">
          <cell r="A3711">
            <v>8917032</v>
          </cell>
          <cell r="B3711">
            <v>122961</v>
          </cell>
          <cell r="C3711" t="str">
            <v>Bracken Hill School</v>
          </cell>
          <cell r="D3711" t="str">
            <v>Nottinghamshire</v>
          </cell>
          <cell r="E3711" t="str">
            <v>Community Special School</v>
          </cell>
          <cell r="F3711" t="str">
            <v>Special</v>
          </cell>
        </row>
        <row r="3712">
          <cell r="A3712">
            <v>8912353</v>
          </cell>
          <cell r="B3712">
            <v>122560</v>
          </cell>
          <cell r="C3712" t="str">
            <v>Bracken Lane Primary and Nursery School</v>
          </cell>
          <cell r="D3712" t="str">
            <v>Nottinghamshire</v>
          </cell>
          <cell r="E3712" t="str">
            <v>Community School</v>
          </cell>
          <cell r="F3712" t="str">
            <v>Primary</v>
          </cell>
        </row>
        <row r="3713">
          <cell r="A3713">
            <v>9282213</v>
          </cell>
          <cell r="B3713">
            <v>121947</v>
          </cell>
          <cell r="C3713" t="str">
            <v>Bracken Leas Primary School</v>
          </cell>
          <cell r="D3713" t="str">
            <v>Northamptonshire</v>
          </cell>
          <cell r="E3713" t="str">
            <v>Community School</v>
          </cell>
          <cell r="F3713" t="str">
            <v>Primary</v>
          </cell>
        </row>
        <row r="3714">
          <cell r="A3714">
            <v>8886112</v>
          </cell>
          <cell r="B3714">
            <v>136050</v>
          </cell>
          <cell r="C3714" t="str">
            <v>Bracken School</v>
          </cell>
          <cell r="D3714" t="str">
            <v>Lancashire</v>
          </cell>
          <cell r="E3714" t="str">
            <v>Other Independent Special School</v>
          </cell>
          <cell r="F3714" t="str">
            <v>Not applicable</v>
          </cell>
        </row>
        <row r="3715">
          <cell r="A3715">
            <v>8352202</v>
          </cell>
          <cell r="B3715">
            <v>113709</v>
          </cell>
          <cell r="C3715" t="str">
            <v>Brackenbury Infant School and Community Nursery</v>
          </cell>
          <cell r="D3715" t="str">
            <v>Dorset</v>
          </cell>
          <cell r="E3715" t="str">
            <v>Community School</v>
          </cell>
          <cell r="F3715" t="str">
            <v>Primary</v>
          </cell>
        </row>
        <row r="3716">
          <cell r="A3716">
            <v>2052061</v>
          </cell>
          <cell r="B3716">
            <v>100324</v>
          </cell>
          <cell r="C3716" t="str">
            <v>Brackenbury Primary School</v>
          </cell>
          <cell r="D3716" t="str">
            <v>Hammersmith and Fulham</v>
          </cell>
          <cell r="E3716" t="str">
            <v>Community School</v>
          </cell>
          <cell r="F3716" t="str">
            <v>Primary</v>
          </cell>
        </row>
        <row r="3717">
          <cell r="A3717">
            <v>8156027</v>
          </cell>
          <cell r="B3717">
            <v>121757</v>
          </cell>
          <cell r="C3717" t="str">
            <v>Brackenfield School</v>
          </cell>
          <cell r="D3717" t="str">
            <v>North Yorkshire</v>
          </cell>
          <cell r="E3717" t="str">
            <v>Other Independent School</v>
          </cell>
          <cell r="F3717" t="str">
            <v>Not applicable</v>
          </cell>
        </row>
        <row r="3718">
          <cell r="A3718">
            <v>8307005</v>
          </cell>
          <cell r="B3718">
            <v>113031</v>
          </cell>
          <cell r="C3718" t="str">
            <v>Brackenfield Special School</v>
          </cell>
          <cell r="D3718" t="str">
            <v>Derbyshire</v>
          </cell>
          <cell r="E3718" t="str">
            <v>Community Special School</v>
          </cell>
          <cell r="F3718" t="str">
            <v>Special</v>
          </cell>
        </row>
        <row r="3719">
          <cell r="A3719">
            <v>3802107</v>
          </cell>
          <cell r="B3719">
            <v>107250</v>
          </cell>
          <cell r="C3719" t="str">
            <v>Brackenhill Primary School</v>
          </cell>
          <cell r="D3719" t="str">
            <v>Bradford</v>
          </cell>
          <cell r="E3719" t="str">
            <v>Community School</v>
          </cell>
          <cell r="F3719" t="str">
            <v>Primary</v>
          </cell>
        </row>
        <row r="3720">
          <cell r="A3720">
            <v>8064137</v>
          </cell>
          <cell r="B3720">
            <v>111752</v>
          </cell>
          <cell r="C3720" t="str">
            <v>Brackenhoe School</v>
          </cell>
          <cell r="D3720" t="str">
            <v>Middlesbrough</v>
          </cell>
          <cell r="E3720" t="str">
            <v>Community School</v>
          </cell>
          <cell r="F3720" t="str">
            <v>Secondary</v>
          </cell>
        </row>
        <row r="3721">
          <cell r="A3721">
            <v>8918300</v>
          </cell>
          <cell r="B3721">
            <v>130785</v>
          </cell>
          <cell r="C3721" t="str">
            <v>Brackenhurst College</v>
          </cell>
          <cell r="D3721" t="str">
            <v>Nottinghamshire</v>
          </cell>
          <cell r="E3721" t="str">
            <v>Further Education</v>
          </cell>
          <cell r="F3721" t="str">
            <v>16 Plus</v>
          </cell>
        </row>
        <row r="3722">
          <cell r="A3722">
            <v>8312433</v>
          </cell>
          <cell r="B3722">
            <v>112737</v>
          </cell>
          <cell r="C3722" t="str">
            <v>Brackensdale Infant School</v>
          </cell>
          <cell r="D3722" t="str">
            <v>Derby</v>
          </cell>
          <cell r="E3722" t="str">
            <v>Community School</v>
          </cell>
          <cell r="F3722" t="str">
            <v>Primary</v>
          </cell>
        </row>
        <row r="3723">
          <cell r="A3723">
            <v>8312432</v>
          </cell>
          <cell r="B3723">
            <v>112736</v>
          </cell>
          <cell r="C3723" t="str">
            <v>Brackensdale Junior School</v>
          </cell>
          <cell r="D3723" t="str">
            <v>Derby</v>
          </cell>
          <cell r="E3723" t="str">
            <v>Community School</v>
          </cell>
          <cell r="F3723" t="str">
            <v>Primary</v>
          </cell>
        </row>
        <row r="3724">
          <cell r="A3724">
            <v>3442218</v>
          </cell>
          <cell r="B3724">
            <v>105021</v>
          </cell>
          <cell r="C3724" t="str">
            <v>Brackenwood Infant School</v>
          </cell>
          <cell r="D3724" t="str">
            <v>Wirral</v>
          </cell>
          <cell r="E3724" t="str">
            <v>Community School</v>
          </cell>
          <cell r="F3724" t="str">
            <v>Primary</v>
          </cell>
        </row>
        <row r="3725">
          <cell r="A3725">
            <v>3442210</v>
          </cell>
          <cell r="B3725">
            <v>105013</v>
          </cell>
          <cell r="C3725" t="str">
            <v>Brackenwood Junior School</v>
          </cell>
          <cell r="D3725" t="str">
            <v>Wirral</v>
          </cell>
          <cell r="E3725" t="str">
            <v>Community School</v>
          </cell>
          <cell r="F3725" t="str">
            <v>Primary</v>
          </cell>
        </row>
        <row r="3726">
          <cell r="A3726">
            <v>6722357</v>
          </cell>
          <cell r="B3726">
            <v>401072</v>
          </cell>
          <cell r="C3726" t="str">
            <v>Brackla Infant School</v>
          </cell>
          <cell r="D3726" t="str">
            <v>Bridgend</v>
          </cell>
          <cell r="E3726" t="str">
            <v>Welsh Establishment</v>
          </cell>
          <cell r="F3726" t="str">
            <v>Primary</v>
          </cell>
        </row>
        <row r="3727">
          <cell r="A3727">
            <v>6722303</v>
          </cell>
          <cell r="B3727">
            <v>401068</v>
          </cell>
          <cell r="C3727" t="str">
            <v>Brackla Junior School</v>
          </cell>
          <cell r="D3727" t="str">
            <v>Bridgend</v>
          </cell>
          <cell r="E3727" t="str">
            <v>Welsh Establishment</v>
          </cell>
          <cell r="F3727" t="str">
            <v>Primary</v>
          </cell>
        </row>
        <row r="3728">
          <cell r="A3728">
            <v>6722372</v>
          </cell>
          <cell r="B3728">
            <v>402210</v>
          </cell>
          <cell r="C3728" t="str">
            <v>Brackla Primary School</v>
          </cell>
          <cell r="D3728" t="str">
            <v>Bridgend</v>
          </cell>
          <cell r="E3728" t="str">
            <v>Welsh Establishment</v>
          </cell>
          <cell r="F3728" t="str">
            <v>Primary</v>
          </cell>
        </row>
        <row r="3729">
          <cell r="A3729">
            <v>9283008</v>
          </cell>
          <cell r="B3729">
            <v>121961</v>
          </cell>
          <cell r="C3729" t="str">
            <v>Brackley Church of England Junior School</v>
          </cell>
          <cell r="D3729" t="str">
            <v>Northamptonshire</v>
          </cell>
          <cell r="E3729" t="str">
            <v>Voluntary Controlled School</v>
          </cell>
          <cell r="F3729" t="str">
            <v>Primary</v>
          </cell>
        </row>
        <row r="3730">
          <cell r="A3730">
            <v>9282117</v>
          </cell>
          <cell r="B3730">
            <v>121881</v>
          </cell>
          <cell r="C3730" t="str">
            <v>Brackley Waynflete Infant School</v>
          </cell>
          <cell r="D3730" t="str">
            <v>Northamptonshire</v>
          </cell>
          <cell r="E3730" t="str">
            <v>Community School</v>
          </cell>
          <cell r="F3730" t="str">
            <v>Primary</v>
          </cell>
        </row>
        <row r="3731">
          <cell r="A3731">
            <v>8678006</v>
          </cell>
          <cell r="B3731">
            <v>130603</v>
          </cell>
          <cell r="C3731" t="str">
            <v>Bracknell and Wokingham College</v>
          </cell>
          <cell r="D3731" t="str">
            <v>Bracknell Forest</v>
          </cell>
          <cell r="E3731" t="str">
            <v>Further Education</v>
          </cell>
          <cell r="F3731" t="str">
            <v>16 Plus</v>
          </cell>
        </row>
        <row r="3732">
          <cell r="A3732">
            <v>9266110</v>
          </cell>
          <cell r="B3732">
            <v>129636</v>
          </cell>
          <cell r="C3732" t="str">
            <v>Bracondale School</v>
          </cell>
          <cell r="D3732" t="str">
            <v>Norfolk</v>
          </cell>
          <cell r="E3732" t="str">
            <v>Other Independent School</v>
          </cell>
          <cell r="F3732" t="str">
            <v>Not applicable</v>
          </cell>
        </row>
        <row r="3733">
          <cell r="A3733">
            <v>7052007</v>
          </cell>
          <cell r="B3733">
            <v>132459</v>
          </cell>
          <cell r="C3733" t="str">
            <v>Braddan Primary School</v>
          </cell>
          <cell r="D3733" t="str">
            <v>Isle of Man Offshore Establishments</v>
          </cell>
          <cell r="E3733" t="str">
            <v>Offshore Schools</v>
          </cell>
          <cell r="F3733" t="str">
            <v>Not applicable</v>
          </cell>
        </row>
        <row r="3734">
          <cell r="A3734">
            <v>9083873</v>
          </cell>
          <cell r="B3734">
            <v>112023</v>
          </cell>
          <cell r="C3734" t="str">
            <v>Braddock CofE Primary School</v>
          </cell>
          <cell r="D3734" t="str">
            <v>Cornwall</v>
          </cell>
          <cell r="E3734" t="str">
            <v>Voluntary Aided School</v>
          </cell>
          <cell r="F3734" t="str">
            <v>Primary</v>
          </cell>
        </row>
        <row r="3735">
          <cell r="A3735">
            <v>9342016</v>
          </cell>
          <cell r="B3735">
            <v>129869</v>
          </cell>
          <cell r="C3735" t="str">
            <v>Bradeley Infant School</v>
          </cell>
          <cell r="D3735" t="str">
            <v>Pre LGR (1997) Staffordshire</v>
          </cell>
          <cell r="E3735" t="str">
            <v>Community School</v>
          </cell>
          <cell r="F3735" t="str">
            <v>Primary</v>
          </cell>
        </row>
        <row r="3736">
          <cell r="A3736">
            <v>9263091</v>
          </cell>
          <cell r="B3736">
            <v>129624</v>
          </cell>
          <cell r="C3736" t="str">
            <v>Bradenham VC Primary School</v>
          </cell>
          <cell r="D3736" t="str">
            <v>Norfolk</v>
          </cell>
          <cell r="E3736" t="str">
            <v>Voluntary Controlled School</v>
          </cell>
          <cell r="F3736" t="str">
            <v>Primary</v>
          </cell>
        </row>
        <row r="3737">
          <cell r="A3737">
            <v>8693310</v>
          </cell>
          <cell r="B3737">
            <v>110007</v>
          </cell>
          <cell r="C3737" t="str">
            <v>Bradfield C.E. Primary School</v>
          </cell>
          <cell r="D3737" t="str">
            <v>West Berkshire</v>
          </cell>
          <cell r="E3737" t="str">
            <v>Voluntary Aided School</v>
          </cell>
          <cell r="F3737" t="str">
            <v>Primary</v>
          </cell>
        </row>
        <row r="3738">
          <cell r="A3738">
            <v>8696000</v>
          </cell>
          <cell r="B3738">
            <v>110121</v>
          </cell>
          <cell r="C3738" t="str">
            <v>Bradfield College</v>
          </cell>
          <cell r="D3738" t="str">
            <v>West Berkshire</v>
          </cell>
          <cell r="E3738" t="str">
            <v>Other Independent School</v>
          </cell>
          <cell r="F3738" t="str">
            <v>Not applicable</v>
          </cell>
        </row>
        <row r="3739">
          <cell r="A3739">
            <v>3732328</v>
          </cell>
          <cell r="B3739">
            <v>107072</v>
          </cell>
          <cell r="C3739" t="str">
            <v>Bradfield Dungworth Primary School</v>
          </cell>
          <cell r="D3739" t="str">
            <v>Sheffield</v>
          </cell>
          <cell r="E3739" t="str">
            <v>Community School</v>
          </cell>
          <cell r="F3739" t="str">
            <v>Primary</v>
          </cell>
        </row>
        <row r="3740">
          <cell r="A3740">
            <v>9116106</v>
          </cell>
          <cell r="B3740">
            <v>113600</v>
          </cell>
          <cell r="C3740" t="str">
            <v>Bradfield House School</v>
          </cell>
          <cell r="D3740" t="str">
            <v>Pre LGR (1998) Devon</v>
          </cell>
          <cell r="E3740" t="str">
            <v>Other Independent School</v>
          </cell>
          <cell r="F3740" t="str">
            <v>Not applicable</v>
          </cell>
        </row>
        <row r="3741">
          <cell r="A3741">
            <v>8812044</v>
          </cell>
          <cell r="B3741">
            <v>114735</v>
          </cell>
          <cell r="C3741" t="str">
            <v>Bradfield Primary School</v>
          </cell>
          <cell r="D3741" t="str">
            <v>Essex</v>
          </cell>
          <cell r="E3741" t="str">
            <v>Community School</v>
          </cell>
          <cell r="F3741" t="str">
            <v>Primary</v>
          </cell>
        </row>
        <row r="3742">
          <cell r="A3742">
            <v>3734272</v>
          </cell>
          <cell r="B3742">
            <v>107144</v>
          </cell>
          <cell r="C3742" t="str">
            <v>Bradfield School</v>
          </cell>
          <cell r="D3742" t="str">
            <v>Sheffield</v>
          </cell>
          <cell r="E3742" t="str">
            <v>Community School</v>
          </cell>
          <cell r="F3742" t="str">
            <v>Secondary</v>
          </cell>
        </row>
        <row r="3743">
          <cell r="A3743">
            <v>8877042</v>
          </cell>
          <cell r="B3743">
            <v>119043</v>
          </cell>
          <cell r="C3743" t="str">
            <v>Bradfields School</v>
          </cell>
          <cell r="D3743" t="str">
            <v>Medway</v>
          </cell>
          <cell r="E3743" t="str">
            <v>Community Special School</v>
          </cell>
          <cell r="F3743" t="str">
            <v>Special</v>
          </cell>
        </row>
        <row r="3744">
          <cell r="A3744">
            <v>3806906</v>
          </cell>
          <cell r="B3744">
            <v>135367</v>
          </cell>
          <cell r="C3744" t="str">
            <v>Bradford Academy</v>
          </cell>
          <cell r="D3744" t="str">
            <v>Bradford</v>
          </cell>
          <cell r="E3744" t="str">
            <v>Academy Sponsor Led</v>
          </cell>
          <cell r="F3744" t="str">
            <v>Not applicable</v>
          </cell>
        </row>
        <row r="3745">
          <cell r="A3745">
            <v>3804615</v>
          </cell>
          <cell r="B3745">
            <v>132218</v>
          </cell>
          <cell r="C3745" t="str">
            <v>Bradford Cathedral Community College</v>
          </cell>
          <cell r="D3745" t="str">
            <v>Bradford</v>
          </cell>
          <cell r="E3745" t="str">
            <v>Voluntary Aided School</v>
          </cell>
          <cell r="F3745" t="str">
            <v>Secondary</v>
          </cell>
        </row>
        <row r="3746">
          <cell r="A3746">
            <v>3801104</v>
          </cell>
          <cell r="B3746">
            <v>133411</v>
          </cell>
          <cell r="C3746" t="str">
            <v>Bradford Central PRU</v>
          </cell>
          <cell r="D3746" t="str">
            <v>Bradford</v>
          </cell>
          <cell r="E3746" t="str">
            <v>Pupil Referral Unit</v>
          </cell>
          <cell r="F3746" t="str">
            <v>PRU</v>
          </cell>
        </row>
        <row r="3747">
          <cell r="A3747">
            <v>3806110</v>
          </cell>
          <cell r="B3747">
            <v>107461</v>
          </cell>
          <cell r="C3747" t="str">
            <v>Bradford Christian School</v>
          </cell>
          <cell r="D3747" t="str">
            <v>Bradford</v>
          </cell>
          <cell r="E3747" t="str">
            <v>Other Independent School</v>
          </cell>
          <cell r="F3747" t="str">
            <v>Not applicable</v>
          </cell>
        </row>
        <row r="3748">
          <cell r="A3748">
            <v>3808004</v>
          </cell>
          <cell r="B3748">
            <v>130532</v>
          </cell>
          <cell r="C3748" t="str">
            <v>Bradford College</v>
          </cell>
          <cell r="D3748" t="str">
            <v>Bradford</v>
          </cell>
          <cell r="E3748" t="str">
            <v>Further Education</v>
          </cell>
          <cell r="F3748" t="str">
            <v>16 Plus</v>
          </cell>
        </row>
        <row r="3749">
          <cell r="A3749">
            <v>3801110</v>
          </cell>
          <cell r="B3749">
            <v>135732</v>
          </cell>
          <cell r="C3749" t="str">
            <v>Bradford District PRU</v>
          </cell>
          <cell r="D3749" t="str">
            <v>Bradford</v>
          </cell>
          <cell r="E3749" t="str">
            <v>Pupil Referral Unit</v>
          </cell>
          <cell r="F3749" t="str">
            <v>PRU</v>
          </cell>
        </row>
        <row r="3750">
          <cell r="A3750">
            <v>3806102</v>
          </cell>
          <cell r="B3750">
            <v>107454</v>
          </cell>
          <cell r="C3750" t="str">
            <v>Bradford Girls' Grammar School</v>
          </cell>
          <cell r="D3750" t="str">
            <v>Bradford</v>
          </cell>
          <cell r="E3750" t="str">
            <v>Other Independent School</v>
          </cell>
          <cell r="F3750" t="str">
            <v>Not applicable</v>
          </cell>
        </row>
        <row r="3751">
          <cell r="A3751">
            <v>3806103</v>
          </cell>
          <cell r="B3751">
            <v>107455</v>
          </cell>
          <cell r="C3751" t="str">
            <v>Bradford Grammar School</v>
          </cell>
          <cell r="D3751" t="str">
            <v>Bradford</v>
          </cell>
          <cell r="E3751" t="str">
            <v>Other Independent School</v>
          </cell>
          <cell r="F3751" t="str">
            <v>Not applicable</v>
          </cell>
        </row>
        <row r="3752">
          <cell r="A3752">
            <v>3802009</v>
          </cell>
          <cell r="B3752">
            <v>107197</v>
          </cell>
          <cell r="C3752" t="str">
            <v>Bradford Moor Community Primary School</v>
          </cell>
          <cell r="D3752" t="str">
            <v>Bradford</v>
          </cell>
          <cell r="E3752" t="str">
            <v>Community School</v>
          </cell>
          <cell r="F3752" t="str">
            <v>Primary</v>
          </cell>
        </row>
        <row r="3753">
          <cell r="A3753">
            <v>8782212</v>
          </cell>
          <cell r="B3753">
            <v>113135</v>
          </cell>
          <cell r="C3753" t="str">
            <v>Bradford Primary School</v>
          </cell>
          <cell r="D3753" t="str">
            <v>Devon</v>
          </cell>
          <cell r="E3753" t="str">
            <v>Community School</v>
          </cell>
          <cell r="F3753" t="str">
            <v>Primary</v>
          </cell>
        </row>
        <row r="3754">
          <cell r="A3754">
            <v>9213003</v>
          </cell>
          <cell r="B3754">
            <v>118182</v>
          </cell>
          <cell r="C3754" t="str">
            <v>Brading Church of England Controlled Primary School</v>
          </cell>
          <cell r="D3754" t="str">
            <v>Isle of Wight</v>
          </cell>
          <cell r="E3754" t="str">
            <v>Voluntary Controlled School</v>
          </cell>
          <cell r="F3754" t="str">
            <v>Primary</v>
          </cell>
        </row>
        <row r="3755">
          <cell r="A3755">
            <v>8782472</v>
          </cell>
          <cell r="B3755">
            <v>113241</v>
          </cell>
          <cell r="C3755" t="str">
            <v>Bradley Barton Primary School and Nursery Unit</v>
          </cell>
          <cell r="D3755" t="str">
            <v>Devon</v>
          </cell>
          <cell r="E3755" t="str">
            <v>Community School</v>
          </cell>
          <cell r="F3755" t="str">
            <v>Primary</v>
          </cell>
        </row>
        <row r="3756">
          <cell r="A3756">
            <v>3823006</v>
          </cell>
          <cell r="B3756">
            <v>107704</v>
          </cell>
          <cell r="C3756" t="str">
            <v>Bradley Church of England Voluntary Controlled Infant and Nursery School</v>
          </cell>
          <cell r="D3756" t="str">
            <v>Kirklees</v>
          </cell>
          <cell r="E3756" t="str">
            <v>Voluntary Controlled School</v>
          </cell>
          <cell r="F3756" t="str">
            <v>Primary</v>
          </cell>
        </row>
        <row r="3757">
          <cell r="A3757">
            <v>3823005</v>
          </cell>
          <cell r="B3757">
            <v>107703</v>
          </cell>
          <cell r="C3757" t="str">
            <v>Bradley Church of England Voluntary Controlled Junior School</v>
          </cell>
          <cell r="D3757" t="str">
            <v>Kirklees</v>
          </cell>
          <cell r="E3757" t="str">
            <v>Voluntary Controlled School</v>
          </cell>
          <cell r="F3757" t="str">
            <v>Primary</v>
          </cell>
        </row>
        <row r="3758">
          <cell r="A3758">
            <v>8303015</v>
          </cell>
          <cell r="B3758">
            <v>112802</v>
          </cell>
          <cell r="C3758" t="str">
            <v>Bradley CofE Primary School</v>
          </cell>
          <cell r="D3758" t="str">
            <v>Derbyshire</v>
          </cell>
          <cell r="E3758" t="str">
            <v>Voluntary Controlled School</v>
          </cell>
          <cell r="F3758" t="str">
            <v>Primary</v>
          </cell>
        </row>
        <row r="3759">
          <cell r="A3759">
            <v>9343032</v>
          </cell>
          <cell r="B3759">
            <v>129911</v>
          </cell>
          <cell r="C3759" t="str">
            <v>Bradley Endowed CofE First School</v>
          </cell>
          <cell r="D3759" t="str">
            <v>Pre LGR (1997) Staffordshire</v>
          </cell>
          <cell r="E3759" t="str">
            <v>Voluntary Controlled School</v>
          </cell>
          <cell r="F3759" t="str">
            <v>Primary</v>
          </cell>
        </row>
        <row r="3760">
          <cell r="A3760">
            <v>3572032</v>
          </cell>
          <cell r="B3760">
            <v>106197</v>
          </cell>
          <cell r="C3760" t="str">
            <v>Bradley Green Community Primary School</v>
          </cell>
          <cell r="D3760" t="str">
            <v>Tameside</v>
          </cell>
          <cell r="E3760" t="str">
            <v>Community School</v>
          </cell>
          <cell r="F3760" t="str">
            <v>Primary</v>
          </cell>
        </row>
        <row r="3761">
          <cell r="A3761">
            <v>8881015</v>
          </cell>
          <cell r="B3761">
            <v>119078</v>
          </cell>
          <cell r="C3761" t="str">
            <v>Bradley Nursery School</v>
          </cell>
          <cell r="D3761" t="str">
            <v>Lancashire</v>
          </cell>
          <cell r="E3761" t="str">
            <v>LA Nursery School</v>
          </cell>
          <cell r="F3761" t="str">
            <v>Nursery</v>
          </cell>
        </row>
        <row r="3762">
          <cell r="A3762">
            <v>8122917</v>
          </cell>
          <cell r="B3762">
            <v>117944</v>
          </cell>
          <cell r="C3762" t="str">
            <v>Bradley Park Infant and Nursery School</v>
          </cell>
          <cell r="D3762" t="str">
            <v>North East Lincolnshire</v>
          </cell>
          <cell r="E3762" t="str">
            <v>Community School</v>
          </cell>
          <cell r="F3762" t="str">
            <v>Primary</v>
          </cell>
        </row>
        <row r="3763">
          <cell r="A3763">
            <v>8122918</v>
          </cell>
          <cell r="B3763">
            <v>117945</v>
          </cell>
          <cell r="C3763" t="str">
            <v>Bradley Park Junior School</v>
          </cell>
          <cell r="D3763" t="str">
            <v>North East Lincolnshire</v>
          </cell>
          <cell r="E3763" t="str">
            <v>Community School</v>
          </cell>
          <cell r="F3763" t="str">
            <v>Primary</v>
          </cell>
        </row>
        <row r="3764">
          <cell r="A3764">
            <v>8882087</v>
          </cell>
          <cell r="B3764">
            <v>119175</v>
          </cell>
          <cell r="C3764" t="str">
            <v>Bradley Primary School</v>
          </cell>
          <cell r="D3764" t="str">
            <v>Lancashire</v>
          </cell>
          <cell r="E3764" t="str">
            <v>Community School</v>
          </cell>
          <cell r="F3764" t="str">
            <v>Primary</v>
          </cell>
        </row>
        <row r="3765">
          <cell r="A3765">
            <v>8782019</v>
          </cell>
          <cell r="B3765">
            <v>113075</v>
          </cell>
          <cell r="C3765" t="str">
            <v>Bradley Rowe First School</v>
          </cell>
          <cell r="D3765" t="str">
            <v>Devon</v>
          </cell>
          <cell r="E3765" t="str">
            <v>Community School</v>
          </cell>
          <cell r="F3765" t="str">
            <v>Primary</v>
          </cell>
        </row>
        <row r="3766">
          <cell r="A3766">
            <v>8782020</v>
          </cell>
          <cell r="B3766">
            <v>113076</v>
          </cell>
          <cell r="C3766" t="str">
            <v>Bradley Rowe Middle School</v>
          </cell>
          <cell r="D3766" t="str">
            <v>Devon</v>
          </cell>
          <cell r="E3766" t="str">
            <v>Community School</v>
          </cell>
          <cell r="F3766" t="str">
            <v>Middle Deemed Primary</v>
          </cell>
        </row>
        <row r="3767">
          <cell r="A3767">
            <v>8034104</v>
          </cell>
          <cell r="B3767">
            <v>134036</v>
          </cell>
          <cell r="C3767" t="str">
            <v>Bradley Stoke Community School</v>
          </cell>
          <cell r="D3767" t="str">
            <v>South Gloucestershire</v>
          </cell>
          <cell r="E3767" t="str">
            <v>Community School</v>
          </cell>
          <cell r="F3767" t="str">
            <v>Secondary</v>
          </cell>
        </row>
        <row r="3768">
          <cell r="A3768">
            <v>8152310</v>
          </cell>
          <cell r="B3768">
            <v>121383</v>
          </cell>
          <cell r="C3768" t="str">
            <v>Bradleys Both Community Primary School</v>
          </cell>
          <cell r="D3768" t="str">
            <v>North Yorkshire</v>
          </cell>
          <cell r="E3768" t="str">
            <v>Community School</v>
          </cell>
          <cell r="F3768" t="str">
            <v>Primary</v>
          </cell>
        </row>
        <row r="3769">
          <cell r="A3769">
            <v>8655408</v>
          </cell>
          <cell r="B3769">
            <v>126503</v>
          </cell>
          <cell r="C3769" t="str">
            <v>Bradon Forest School</v>
          </cell>
          <cell r="D3769" t="str">
            <v>Wiltshire</v>
          </cell>
          <cell r="E3769" t="str">
            <v>Foundation School</v>
          </cell>
          <cell r="F3769" t="str">
            <v>Secondary</v>
          </cell>
        </row>
        <row r="3770">
          <cell r="A3770">
            <v>3551015</v>
          </cell>
          <cell r="B3770">
            <v>105877</v>
          </cell>
          <cell r="C3770" t="str">
            <v>Bradshaw Community Nursery Centre</v>
          </cell>
          <cell r="D3770" t="str">
            <v>Salford</v>
          </cell>
          <cell r="E3770" t="str">
            <v>LA Nursery School</v>
          </cell>
          <cell r="F3770" t="str">
            <v>Nursery</v>
          </cell>
        </row>
        <row r="3771">
          <cell r="A3771">
            <v>8772103</v>
          </cell>
          <cell r="B3771">
            <v>110989</v>
          </cell>
          <cell r="C3771" t="str">
            <v>Bradshaw Community Primary School</v>
          </cell>
          <cell r="D3771" t="str">
            <v>Warrington</v>
          </cell>
          <cell r="E3771" t="str">
            <v>Community School</v>
          </cell>
          <cell r="F3771" t="str">
            <v>Primary</v>
          </cell>
        </row>
        <row r="3772">
          <cell r="A3772">
            <v>8306037</v>
          </cell>
          <cell r="B3772">
            <v>136167</v>
          </cell>
          <cell r="C3772" t="str">
            <v>Bradshaw Farm Independent School</v>
          </cell>
          <cell r="D3772" t="str">
            <v>Derbyshire</v>
          </cell>
          <cell r="E3772" t="str">
            <v>Other Independent Special School</v>
          </cell>
          <cell r="F3772" t="str">
            <v>Not applicable</v>
          </cell>
        </row>
        <row r="3773">
          <cell r="A3773">
            <v>3562102</v>
          </cell>
          <cell r="B3773">
            <v>106088</v>
          </cell>
          <cell r="C3773" t="str">
            <v>Bradshaw Hall Infant School</v>
          </cell>
          <cell r="D3773" t="str">
            <v>Stockport</v>
          </cell>
          <cell r="E3773" t="str">
            <v>Community School</v>
          </cell>
          <cell r="F3773" t="str">
            <v>Primary</v>
          </cell>
        </row>
        <row r="3774">
          <cell r="A3774">
            <v>3562008</v>
          </cell>
          <cell r="B3774">
            <v>106030</v>
          </cell>
          <cell r="C3774" t="str">
            <v>Bradshaw Hall Junior School</v>
          </cell>
          <cell r="D3774" t="str">
            <v>Stockport</v>
          </cell>
          <cell r="E3774" t="str">
            <v>Community School</v>
          </cell>
          <cell r="F3774" t="str">
            <v>Primary</v>
          </cell>
        </row>
        <row r="3775">
          <cell r="A3775">
            <v>3562116</v>
          </cell>
          <cell r="B3775">
            <v>131554</v>
          </cell>
          <cell r="C3775" t="str">
            <v>Bradshaw Hall Primary School</v>
          </cell>
          <cell r="D3775" t="str">
            <v>Stockport</v>
          </cell>
          <cell r="E3775" t="str">
            <v>Community School</v>
          </cell>
          <cell r="F3775" t="str">
            <v>Primary</v>
          </cell>
        </row>
        <row r="3776">
          <cell r="A3776">
            <v>3812004</v>
          </cell>
          <cell r="B3776">
            <v>107479</v>
          </cell>
          <cell r="C3776" t="str">
            <v>Bradshaw Primary School</v>
          </cell>
          <cell r="D3776" t="str">
            <v>Calderdale</v>
          </cell>
          <cell r="E3776" t="str">
            <v>Community School</v>
          </cell>
          <cell r="F3776" t="str">
            <v>Primary</v>
          </cell>
        </row>
        <row r="3777">
          <cell r="A3777">
            <v>2127077</v>
          </cell>
          <cell r="B3777">
            <v>101095</v>
          </cell>
          <cell r="C3777" t="str">
            <v>Bradstow School</v>
          </cell>
          <cell r="D3777" t="str">
            <v>Wandsworth</v>
          </cell>
          <cell r="E3777" t="str">
            <v>Community Special School</v>
          </cell>
          <cell r="F3777" t="str">
            <v>Special</v>
          </cell>
        </row>
        <row r="3778">
          <cell r="A3778">
            <v>3732233</v>
          </cell>
          <cell r="B3778">
            <v>107033</v>
          </cell>
          <cell r="C3778" t="str">
            <v>Bradway Primary School</v>
          </cell>
          <cell r="D3778" t="str">
            <v>Sheffield</v>
          </cell>
          <cell r="E3778" t="str">
            <v>Community School</v>
          </cell>
          <cell r="F3778" t="str">
            <v>Primary</v>
          </cell>
        </row>
        <row r="3779">
          <cell r="A3779">
            <v>8303016</v>
          </cell>
          <cell r="B3779">
            <v>112803</v>
          </cell>
          <cell r="C3779" t="str">
            <v>Bradwell CofE (Controlled) Infant School</v>
          </cell>
          <cell r="D3779" t="str">
            <v>Derbyshire</v>
          </cell>
          <cell r="E3779" t="str">
            <v>Voluntary Controlled School</v>
          </cell>
          <cell r="F3779" t="str">
            <v>Primary</v>
          </cell>
        </row>
        <row r="3780">
          <cell r="A3780">
            <v>8602241</v>
          </cell>
          <cell r="B3780">
            <v>124106</v>
          </cell>
          <cell r="C3780" t="str">
            <v>Bradwell County Primary School</v>
          </cell>
          <cell r="D3780" t="str">
            <v>Staffordshire</v>
          </cell>
          <cell r="E3780" t="str">
            <v>Community School</v>
          </cell>
          <cell r="F3780" t="str">
            <v>Primary</v>
          </cell>
        </row>
        <row r="3781">
          <cell r="A3781">
            <v>8302049</v>
          </cell>
          <cell r="B3781">
            <v>112512</v>
          </cell>
          <cell r="C3781" t="str">
            <v>Bradwell Junior School</v>
          </cell>
          <cell r="D3781" t="str">
            <v>Derbyshire</v>
          </cell>
          <cell r="E3781" t="str">
            <v>Community School</v>
          </cell>
          <cell r="F3781" t="str">
            <v>Primary</v>
          </cell>
        </row>
        <row r="3782">
          <cell r="A3782">
            <v>8262309</v>
          </cell>
          <cell r="B3782">
            <v>110369</v>
          </cell>
          <cell r="C3782" t="str">
            <v>Bradwell Village School</v>
          </cell>
          <cell r="D3782" t="str">
            <v>Milton Keynes</v>
          </cell>
          <cell r="E3782" t="str">
            <v>Community School</v>
          </cell>
          <cell r="F3782" t="str">
            <v>Primary</v>
          </cell>
        </row>
        <row r="3783">
          <cell r="A3783">
            <v>8782213</v>
          </cell>
          <cell r="B3783">
            <v>113136</v>
          </cell>
          <cell r="C3783" t="str">
            <v>Bradworthy Community Primary School</v>
          </cell>
          <cell r="D3783" t="str">
            <v>Devon</v>
          </cell>
          <cell r="E3783" t="str">
            <v>Community School</v>
          </cell>
          <cell r="F3783" t="str">
            <v>Primary</v>
          </cell>
        </row>
        <row r="3784">
          <cell r="A3784">
            <v>8782213</v>
          </cell>
          <cell r="B3784">
            <v>136492</v>
          </cell>
          <cell r="C3784" t="str">
            <v>Bradworthy Primary Academy</v>
          </cell>
          <cell r="D3784" t="str">
            <v>Devon</v>
          </cell>
          <cell r="E3784" t="str">
            <v>Academy Converters</v>
          </cell>
          <cell r="F3784" t="str">
            <v>Primary</v>
          </cell>
        </row>
        <row r="3785">
          <cell r="A3785">
            <v>3112078</v>
          </cell>
          <cell r="B3785">
            <v>102314</v>
          </cell>
          <cell r="C3785" t="str">
            <v>Brady Primary School</v>
          </cell>
          <cell r="D3785" t="str">
            <v>Havering</v>
          </cell>
          <cell r="E3785" t="str">
            <v>Community School</v>
          </cell>
          <cell r="F3785" t="str">
            <v>Primary</v>
          </cell>
        </row>
        <row r="3786">
          <cell r="A3786">
            <v>8816000</v>
          </cell>
          <cell r="B3786">
            <v>115386</v>
          </cell>
          <cell r="C3786" t="str">
            <v>Braeside School</v>
          </cell>
          <cell r="D3786" t="str">
            <v>Essex</v>
          </cell>
          <cell r="E3786" t="str">
            <v>Other Independent School</v>
          </cell>
          <cell r="F3786" t="str">
            <v>Not applicable</v>
          </cell>
        </row>
        <row r="3787">
          <cell r="A3787">
            <v>3566020</v>
          </cell>
          <cell r="B3787">
            <v>127520</v>
          </cell>
          <cell r="C3787" t="str">
            <v>Braeside Theatre School</v>
          </cell>
          <cell r="D3787" t="str">
            <v>Stockport</v>
          </cell>
          <cell r="E3787" t="str">
            <v>Other Independent School</v>
          </cell>
          <cell r="F3787" t="str">
            <v>Not applicable</v>
          </cell>
        </row>
        <row r="3788">
          <cell r="A3788">
            <v>9283010</v>
          </cell>
          <cell r="B3788">
            <v>121962</v>
          </cell>
          <cell r="C3788" t="str">
            <v>Brafield CofE Primary School</v>
          </cell>
          <cell r="D3788" t="str">
            <v>Northamptonshire</v>
          </cell>
          <cell r="E3788" t="str">
            <v>Voluntary Controlled School</v>
          </cell>
          <cell r="F3788" t="str">
            <v>Primary</v>
          </cell>
        </row>
        <row r="3789">
          <cell r="A3789">
            <v>3307030</v>
          </cell>
          <cell r="B3789">
            <v>103611</v>
          </cell>
          <cell r="C3789" t="str">
            <v>Braidwood School for the Deaf</v>
          </cell>
          <cell r="D3789" t="str">
            <v>Birmingham</v>
          </cell>
          <cell r="E3789" t="str">
            <v>Foundation Special School</v>
          </cell>
          <cell r="F3789" t="str">
            <v>Special</v>
          </cell>
        </row>
        <row r="3790">
          <cell r="A3790">
            <v>9373014</v>
          </cell>
          <cell r="B3790">
            <v>125626</v>
          </cell>
          <cell r="C3790" t="str">
            <v>Brailes CofE Primary School</v>
          </cell>
          <cell r="D3790" t="str">
            <v>Warwickshire</v>
          </cell>
          <cell r="E3790" t="str">
            <v>Voluntary Controlled School</v>
          </cell>
          <cell r="F3790" t="str">
            <v>Primary</v>
          </cell>
        </row>
        <row r="3791">
          <cell r="A3791">
            <v>8303017</v>
          </cell>
          <cell r="B3791">
            <v>112804</v>
          </cell>
          <cell r="C3791" t="str">
            <v>Brailsford CofE Primary School</v>
          </cell>
          <cell r="D3791" t="str">
            <v>Derbyshire</v>
          </cell>
          <cell r="E3791" t="str">
            <v>Voluntary Controlled School</v>
          </cell>
          <cell r="F3791" t="str">
            <v>Primary</v>
          </cell>
        </row>
        <row r="3792">
          <cell r="A3792">
            <v>3834064</v>
          </cell>
          <cell r="B3792">
            <v>108077</v>
          </cell>
          <cell r="C3792" t="str">
            <v>Braim Wood Boys' High School</v>
          </cell>
          <cell r="D3792" t="str">
            <v>Leeds</v>
          </cell>
          <cell r="E3792" t="str">
            <v>Community School</v>
          </cell>
          <cell r="F3792" t="str">
            <v>Secondary</v>
          </cell>
        </row>
        <row r="3793">
          <cell r="A3793">
            <v>3834275</v>
          </cell>
          <cell r="B3793">
            <v>127993</v>
          </cell>
          <cell r="C3793" t="str">
            <v>Braimwood Middle School</v>
          </cell>
          <cell r="D3793" t="str">
            <v>Leeds</v>
          </cell>
          <cell r="E3793" t="str">
            <v>Community School</v>
          </cell>
          <cell r="F3793" t="str">
            <v>Middle Deemed Secondary</v>
          </cell>
        </row>
        <row r="3794">
          <cell r="A3794">
            <v>3042002</v>
          </cell>
          <cell r="B3794">
            <v>126759</v>
          </cell>
          <cell r="C3794" t="str">
            <v>Braintcroft Infant School</v>
          </cell>
          <cell r="D3794" t="str">
            <v>Brent</v>
          </cell>
          <cell r="E3794" t="str">
            <v>Community School</v>
          </cell>
          <cell r="F3794" t="str">
            <v>Primary</v>
          </cell>
        </row>
        <row r="3795">
          <cell r="A3795">
            <v>3042001</v>
          </cell>
          <cell r="B3795">
            <v>126758</v>
          </cell>
          <cell r="C3795" t="str">
            <v>Braintcroft Junior School</v>
          </cell>
          <cell r="D3795" t="str">
            <v>Brent</v>
          </cell>
          <cell r="E3795" t="str">
            <v>Community School</v>
          </cell>
          <cell r="F3795" t="str">
            <v>Primary</v>
          </cell>
        </row>
        <row r="3796">
          <cell r="A3796">
            <v>3042075</v>
          </cell>
          <cell r="B3796">
            <v>101532</v>
          </cell>
          <cell r="C3796" t="str">
            <v>Braintcroft Primary School</v>
          </cell>
          <cell r="D3796" t="str">
            <v>Brent</v>
          </cell>
          <cell r="E3796" t="str">
            <v>Community School</v>
          </cell>
          <cell r="F3796" t="str">
            <v>Primary</v>
          </cell>
        </row>
        <row r="3797">
          <cell r="A3797">
            <v>8818001</v>
          </cell>
          <cell r="B3797">
            <v>130673</v>
          </cell>
          <cell r="C3797" t="str">
            <v>Braintree College</v>
          </cell>
          <cell r="D3797" t="str">
            <v>Essex</v>
          </cell>
          <cell r="E3797" t="str">
            <v>Further Education</v>
          </cell>
          <cell r="F3797" t="str">
            <v>16 Plus</v>
          </cell>
        </row>
        <row r="3798">
          <cell r="A3798">
            <v>879941</v>
          </cell>
          <cell r="B3798">
            <v>135536</v>
          </cell>
          <cell r="C3798" t="str">
            <v>Brainwaves</v>
          </cell>
          <cell r="D3798" t="str">
            <v>Plymouth</v>
          </cell>
          <cell r="E3798" t="str">
            <v>Playing for Success Centres</v>
          </cell>
          <cell r="F3798" t="str">
            <v>Not applicable</v>
          </cell>
        </row>
        <row r="3799">
          <cell r="A3799">
            <v>8502023</v>
          </cell>
          <cell r="B3799">
            <v>115866</v>
          </cell>
          <cell r="C3799" t="str">
            <v>Braishfield Primary School</v>
          </cell>
          <cell r="D3799" t="str">
            <v>Hampshire</v>
          </cell>
          <cell r="E3799" t="str">
            <v>Community School</v>
          </cell>
          <cell r="F3799" t="str">
            <v>Primary</v>
          </cell>
        </row>
        <row r="3800">
          <cell r="A3800">
            <v>9093402</v>
          </cell>
          <cell r="B3800">
            <v>112334</v>
          </cell>
          <cell r="C3800" t="str">
            <v>Braithwaite CofE VA Primary School</v>
          </cell>
          <cell r="D3800" t="str">
            <v>Cumbria</v>
          </cell>
          <cell r="E3800" t="str">
            <v>Voluntary Aided School</v>
          </cell>
          <cell r="F3800" t="str">
            <v>Primary</v>
          </cell>
        </row>
        <row r="3801">
          <cell r="A3801">
            <v>3807020</v>
          </cell>
          <cell r="B3801">
            <v>107469</v>
          </cell>
          <cell r="C3801" t="str">
            <v>Braithwaite Special School</v>
          </cell>
          <cell r="D3801" t="str">
            <v>Bradford</v>
          </cell>
          <cell r="E3801" t="str">
            <v>Community Special School</v>
          </cell>
          <cell r="F3801" t="str">
            <v>Special</v>
          </cell>
        </row>
        <row r="3802">
          <cell r="A3802">
            <v>3712068</v>
          </cell>
          <cell r="B3802">
            <v>127607</v>
          </cell>
          <cell r="C3802" t="str">
            <v>Braithwell First and Middle School</v>
          </cell>
          <cell r="D3802" t="str">
            <v>Doncaster</v>
          </cell>
          <cell r="E3802" t="str">
            <v>Community School</v>
          </cell>
          <cell r="F3802" t="str">
            <v>Middle Deemed Primary</v>
          </cell>
        </row>
        <row r="3803">
          <cell r="A3803">
            <v>9091010</v>
          </cell>
          <cell r="B3803">
            <v>112092</v>
          </cell>
          <cell r="C3803" t="str">
            <v>Bram Longstaffe Nursery School</v>
          </cell>
          <cell r="D3803" t="str">
            <v>Cumbria</v>
          </cell>
          <cell r="E3803" t="str">
            <v>LA Nursery School</v>
          </cell>
          <cell r="F3803" t="str">
            <v>Nursery</v>
          </cell>
        </row>
        <row r="3804">
          <cell r="A3804">
            <v>9382246</v>
          </cell>
          <cell r="B3804">
            <v>125968</v>
          </cell>
          <cell r="C3804" t="str">
            <v>Bramber First School</v>
          </cell>
          <cell r="D3804" t="str">
            <v>West Sussex</v>
          </cell>
          <cell r="E3804" t="str">
            <v>Community School</v>
          </cell>
          <cell r="F3804" t="str">
            <v>Primary</v>
          </cell>
        </row>
        <row r="3805">
          <cell r="A3805">
            <v>3056052</v>
          </cell>
          <cell r="B3805">
            <v>126802</v>
          </cell>
          <cell r="C3805" t="str">
            <v>Bramble Wood School</v>
          </cell>
          <cell r="D3805" t="str">
            <v>Bromley</v>
          </cell>
          <cell r="E3805" t="str">
            <v>Other Independent School</v>
          </cell>
          <cell r="F3805" t="str">
            <v>Not applicable</v>
          </cell>
        </row>
        <row r="3806">
          <cell r="A3806">
            <v>8062327</v>
          </cell>
          <cell r="B3806">
            <v>111627</v>
          </cell>
          <cell r="C3806" t="str">
            <v>Brambles Primary School</v>
          </cell>
          <cell r="D3806" t="str">
            <v>Middlesbrough</v>
          </cell>
          <cell r="E3806" t="str">
            <v>Community School</v>
          </cell>
          <cell r="F3806" t="str">
            <v>Primary</v>
          </cell>
        </row>
        <row r="3807">
          <cell r="A3807">
            <v>9282222</v>
          </cell>
          <cell r="B3807">
            <v>130963</v>
          </cell>
          <cell r="C3807" t="str">
            <v>Brambleside Community Primary School</v>
          </cell>
          <cell r="D3807" t="str">
            <v>Northamptonshire</v>
          </cell>
          <cell r="E3807" t="str">
            <v>Community School</v>
          </cell>
          <cell r="F3807" t="str">
            <v>Primary</v>
          </cell>
        </row>
        <row r="3808">
          <cell r="A3808">
            <v>9362453</v>
          </cell>
          <cell r="B3808">
            <v>125068</v>
          </cell>
          <cell r="C3808" t="str">
            <v>Brambletye Junior School</v>
          </cell>
          <cell r="D3808" t="str">
            <v>Surrey</v>
          </cell>
          <cell r="E3808" t="str">
            <v>Community School</v>
          </cell>
          <cell r="F3808" t="str">
            <v>Primary</v>
          </cell>
        </row>
        <row r="3809">
          <cell r="A3809">
            <v>9386251</v>
          </cell>
          <cell r="B3809">
            <v>126150</v>
          </cell>
          <cell r="C3809" t="str">
            <v>Brambletye School</v>
          </cell>
          <cell r="D3809" t="str">
            <v>West Sussex</v>
          </cell>
          <cell r="E3809" t="str">
            <v>Other Independent School</v>
          </cell>
          <cell r="F3809" t="str">
            <v>Not applicable</v>
          </cell>
        </row>
        <row r="3810">
          <cell r="A3810">
            <v>8913370</v>
          </cell>
          <cell r="B3810">
            <v>122788</v>
          </cell>
          <cell r="C3810" t="str">
            <v>Bramcote CofE Primary School</v>
          </cell>
          <cell r="D3810" t="str">
            <v>Nottinghamshire</v>
          </cell>
          <cell r="E3810" t="str">
            <v>Voluntary Aided School</v>
          </cell>
          <cell r="F3810" t="str">
            <v>Primary</v>
          </cell>
        </row>
        <row r="3811">
          <cell r="A3811">
            <v>8912271</v>
          </cell>
          <cell r="B3811">
            <v>122536</v>
          </cell>
          <cell r="C3811" t="str">
            <v>Bramcote Hills Primary School</v>
          </cell>
          <cell r="D3811" t="str">
            <v>Nottinghamshire</v>
          </cell>
          <cell r="E3811" t="str">
            <v>Community School</v>
          </cell>
          <cell r="F3811" t="str">
            <v>Primary</v>
          </cell>
        </row>
        <row r="3812">
          <cell r="A3812">
            <v>8914118</v>
          </cell>
          <cell r="B3812">
            <v>122852</v>
          </cell>
          <cell r="C3812" t="str">
            <v>Bramcote Hills Sport and Community College</v>
          </cell>
          <cell r="D3812" t="str">
            <v>Nottinghamshire</v>
          </cell>
          <cell r="E3812" t="str">
            <v>Community School</v>
          </cell>
          <cell r="F3812" t="str">
            <v>Secondary</v>
          </cell>
        </row>
        <row r="3813">
          <cell r="A3813">
            <v>9377015</v>
          </cell>
          <cell r="B3813">
            <v>130173</v>
          </cell>
          <cell r="C3813" t="str">
            <v>Bramcote Hospital School</v>
          </cell>
          <cell r="D3813" t="str">
            <v>Warwickshire</v>
          </cell>
          <cell r="E3813" t="str">
            <v>Community Special School</v>
          </cell>
          <cell r="F3813" t="str">
            <v>Special</v>
          </cell>
        </row>
        <row r="3814">
          <cell r="A3814">
            <v>8916011</v>
          </cell>
          <cell r="B3814">
            <v>122929</v>
          </cell>
          <cell r="C3814" t="str">
            <v>Bramcote Lorne School</v>
          </cell>
          <cell r="D3814" t="str">
            <v>Nottinghamshire</v>
          </cell>
          <cell r="E3814" t="str">
            <v>Other Independent School</v>
          </cell>
          <cell r="F3814" t="str">
            <v>Not applicable</v>
          </cell>
        </row>
        <row r="3815">
          <cell r="A3815">
            <v>8156001</v>
          </cell>
          <cell r="B3815">
            <v>121729</v>
          </cell>
          <cell r="C3815" t="str">
            <v>Bramcote School</v>
          </cell>
          <cell r="D3815" t="str">
            <v>North Yorkshire</v>
          </cell>
          <cell r="E3815" t="str">
            <v>Other Independent School</v>
          </cell>
          <cell r="F3815" t="str">
            <v>Not applicable</v>
          </cell>
        </row>
        <row r="3816">
          <cell r="A3816">
            <v>8786001</v>
          </cell>
          <cell r="B3816">
            <v>113562</v>
          </cell>
          <cell r="C3816" t="str">
            <v>Bramdean School</v>
          </cell>
          <cell r="D3816" t="str">
            <v>Devon</v>
          </cell>
          <cell r="E3816" t="str">
            <v>Other Independent School</v>
          </cell>
          <cell r="F3816" t="str">
            <v>Not applicable</v>
          </cell>
        </row>
        <row r="3817">
          <cell r="A3817">
            <v>9353077</v>
          </cell>
          <cell r="B3817">
            <v>124722</v>
          </cell>
          <cell r="C3817" t="str">
            <v>Bramfield Church of England Voluntary Controlled Primary School</v>
          </cell>
          <cell r="D3817" t="str">
            <v>Suffolk</v>
          </cell>
          <cell r="E3817" t="str">
            <v>Voluntary Controlled School</v>
          </cell>
          <cell r="F3817" t="str">
            <v>Primary</v>
          </cell>
        </row>
        <row r="3818">
          <cell r="A3818">
            <v>9356036</v>
          </cell>
          <cell r="B3818">
            <v>124879</v>
          </cell>
          <cell r="C3818" t="str">
            <v>Bramfield House School</v>
          </cell>
          <cell r="D3818" t="str">
            <v>Suffolk</v>
          </cell>
          <cell r="E3818" t="str">
            <v>Other Independent Special School</v>
          </cell>
          <cell r="F3818" t="str">
            <v>Not applicable</v>
          </cell>
        </row>
        <row r="3819">
          <cell r="A3819">
            <v>9353078</v>
          </cell>
          <cell r="B3819">
            <v>124723</v>
          </cell>
          <cell r="C3819" t="str">
            <v>Bramford Church of England Voluntary Controlled Primary School</v>
          </cell>
          <cell r="D3819" t="str">
            <v>Suffolk</v>
          </cell>
          <cell r="E3819" t="str">
            <v>Voluntary Controlled School</v>
          </cell>
          <cell r="F3819" t="str">
            <v>Primary</v>
          </cell>
        </row>
        <row r="3820">
          <cell r="A3820">
            <v>3322045</v>
          </cell>
          <cell r="B3820">
            <v>103782</v>
          </cell>
          <cell r="C3820" t="str">
            <v>Bramford Primary School</v>
          </cell>
          <cell r="D3820" t="str">
            <v>Dudley</v>
          </cell>
          <cell r="E3820" t="str">
            <v>Community School</v>
          </cell>
          <cell r="F3820" t="str">
            <v>Primary</v>
          </cell>
        </row>
        <row r="3821">
          <cell r="A3821">
            <v>3564002</v>
          </cell>
          <cell r="B3821">
            <v>127506</v>
          </cell>
          <cell r="C3821" t="str">
            <v>Bramhall County High School</v>
          </cell>
          <cell r="D3821" t="str">
            <v>Stockport</v>
          </cell>
          <cell r="E3821" t="str">
            <v>Community School</v>
          </cell>
          <cell r="F3821" t="str">
            <v>Secondary</v>
          </cell>
        </row>
        <row r="3822">
          <cell r="A3822">
            <v>3564038</v>
          </cell>
          <cell r="B3822">
            <v>106139</v>
          </cell>
          <cell r="C3822" t="str">
            <v>Bramhall High School</v>
          </cell>
          <cell r="D3822" t="str">
            <v>Stockport</v>
          </cell>
          <cell r="E3822" t="str">
            <v>Community School</v>
          </cell>
          <cell r="F3822" t="str">
            <v>Secondary</v>
          </cell>
        </row>
        <row r="3823">
          <cell r="A3823">
            <v>3832329</v>
          </cell>
          <cell r="B3823">
            <v>107844</v>
          </cell>
          <cell r="C3823" t="str">
            <v>Bramham Primary School</v>
          </cell>
          <cell r="D3823" t="str">
            <v>Leeds</v>
          </cell>
          <cell r="E3823" t="str">
            <v>Community School</v>
          </cell>
          <cell r="F3823" t="str">
            <v>Primary</v>
          </cell>
        </row>
        <row r="3824">
          <cell r="A3824">
            <v>3832322</v>
          </cell>
          <cell r="B3824">
            <v>127894</v>
          </cell>
          <cell r="C3824" t="str">
            <v>Bramhope First School</v>
          </cell>
          <cell r="D3824" t="str">
            <v>Leeds</v>
          </cell>
          <cell r="E3824" t="str">
            <v>Community School</v>
          </cell>
          <cell r="F3824" t="str">
            <v>Primary</v>
          </cell>
        </row>
        <row r="3825">
          <cell r="A3825">
            <v>3832373</v>
          </cell>
          <cell r="B3825">
            <v>127909</v>
          </cell>
          <cell r="C3825" t="str">
            <v>Bramhope Middle School</v>
          </cell>
          <cell r="D3825" t="str">
            <v>Leeds</v>
          </cell>
          <cell r="E3825" t="str">
            <v>Community School</v>
          </cell>
          <cell r="F3825" t="str">
            <v>Middle Deemed Primary</v>
          </cell>
        </row>
        <row r="3826">
          <cell r="A3826">
            <v>3832406</v>
          </cell>
          <cell r="B3826">
            <v>107882</v>
          </cell>
          <cell r="C3826" t="str">
            <v>Bramhope Primary School</v>
          </cell>
          <cell r="D3826" t="str">
            <v>Leeds</v>
          </cell>
          <cell r="E3826" t="str">
            <v>Community School</v>
          </cell>
          <cell r="F3826" t="str">
            <v>Primary</v>
          </cell>
        </row>
        <row r="3827">
          <cell r="A3827">
            <v>8212293</v>
          </cell>
          <cell r="B3827">
            <v>109594</v>
          </cell>
          <cell r="C3827" t="str">
            <v>Bramingham Primary School</v>
          </cell>
          <cell r="D3827" t="str">
            <v>Luton</v>
          </cell>
          <cell r="E3827" t="str">
            <v>Community School</v>
          </cell>
          <cell r="F3827" t="str">
            <v>Primary</v>
          </cell>
        </row>
        <row r="3828">
          <cell r="A3828">
            <v>8503022</v>
          </cell>
          <cell r="B3828">
            <v>116278</v>
          </cell>
          <cell r="C3828" t="str">
            <v>Bramley Church of England Primary School</v>
          </cell>
          <cell r="D3828" t="str">
            <v>Hampshire</v>
          </cell>
          <cell r="E3828" t="str">
            <v>Voluntary Controlled School</v>
          </cell>
          <cell r="F3828" t="str">
            <v>Primary</v>
          </cell>
        </row>
        <row r="3829">
          <cell r="A3829">
            <v>9363925</v>
          </cell>
          <cell r="B3829">
            <v>125243</v>
          </cell>
          <cell r="C3829" t="str">
            <v>Bramley CofE Aided Infant School</v>
          </cell>
          <cell r="D3829" t="str">
            <v>Surrey</v>
          </cell>
          <cell r="E3829" t="str">
            <v>Voluntary Aided School</v>
          </cell>
          <cell r="F3829" t="str">
            <v>Primary</v>
          </cell>
        </row>
        <row r="3830">
          <cell r="A3830">
            <v>9363308</v>
          </cell>
          <cell r="B3830">
            <v>130078</v>
          </cell>
          <cell r="C3830" t="str">
            <v>Bramley CofE First School</v>
          </cell>
          <cell r="D3830" t="str">
            <v>Surrey</v>
          </cell>
          <cell r="E3830" t="str">
            <v>Voluntary Aided School</v>
          </cell>
          <cell r="F3830" t="str">
            <v>Primary</v>
          </cell>
        </row>
        <row r="3831">
          <cell r="A3831">
            <v>3834500</v>
          </cell>
          <cell r="B3831">
            <v>128015</v>
          </cell>
          <cell r="C3831" t="str">
            <v>Bramley CofE Middle School</v>
          </cell>
          <cell r="D3831" t="str">
            <v>Leeds</v>
          </cell>
          <cell r="E3831" t="str">
            <v>Voluntary Controlled School</v>
          </cell>
          <cell r="F3831" t="str">
            <v>Middle Deemed Secondary</v>
          </cell>
        </row>
        <row r="3832">
          <cell r="A3832">
            <v>3832029</v>
          </cell>
          <cell r="B3832">
            <v>127811</v>
          </cell>
          <cell r="C3832" t="str">
            <v>Bramley First School</v>
          </cell>
          <cell r="D3832" t="str">
            <v>Leeds</v>
          </cell>
          <cell r="E3832" t="str">
            <v>Community School</v>
          </cell>
          <cell r="F3832" t="str">
            <v>Primary</v>
          </cell>
        </row>
        <row r="3833">
          <cell r="A3833">
            <v>3722105</v>
          </cell>
          <cell r="B3833">
            <v>106906</v>
          </cell>
          <cell r="C3833" t="str">
            <v>Bramley Grange Primary School</v>
          </cell>
          <cell r="D3833" t="str">
            <v>Rotherham</v>
          </cell>
          <cell r="E3833" t="str">
            <v>Community School</v>
          </cell>
          <cell r="F3833" t="str">
            <v>Primary</v>
          </cell>
        </row>
        <row r="3834">
          <cell r="A3834">
            <v>3832485</v>
          </cell>
          <cell r="B3834">
            <v>107961</v>
          </cell>
          <cell r="C3834" t="str">
            <v>Bramley Primary School</v>
          </cell>
          <cell r="D3834" t="str">
            <v>Leeds</v>
          </cell>
          <cell r="E3834" t="str">
            <v>Community School</v>
          </cell>
          <cell r="F3834" t="str">
            <v>Primary</v>
          </cell>
        </row>
        <row r="3835">
          <cell r="A3835">
            <v>9366363</v>
          </cell>
          <cell r="B3835">
            <v>125395</v>
          </cell>
          <cell r="C3835" t="str">
            <v>Bramley School</v>
          </cell>
          <cell r="D3835" t="str">
            <v>Surrey</v>
          </cell>
          <cell r="E3835" t="str">
            <v>Other Independent School</v>
          </cell>
          <cell r="F3835" t="str">
            <v>Not applicable</v>
          </cell>
        </row>
        <row r="3836">
          <cell r="A3836">
            <v>3833054</v>
          </cell>
          <cell r="B3836">
            <v>108003</v>
          </cell>
          <cell r="C3836" t="str">
            <v>Bramley St Peter's Church of England Voluntary Controlled Primary School</v>
          </cell>
          <cell r="D3836" t="str">
            <v>Leeds</v>
          </cell>
          <cell r="E3836" t="str">
            <v>Voluntary Controlled School</v>
          </cell>
          <cell r="F3836" t="str">
            <v>Primary</v>
          </cell>
        </row>
        <row r="3837">
          <cell r="A3837">
            <v>3722094</v>
          </cell>
          <cell r="B3837">
            <v>106895</v>
          </cell>
          <cell r="C3837" t="str">
            <v>Bramley Sunnyside Infant School</v>
          </cell>
          <cell r="D3837" t="str">
            <v>Rotherham</v>
          </cell>
          <cell r="E3837" t="str">
            <v>Community School</v>
          </cell>
          <cell r="F3837" t="str">
            <v>Primary</v>
          </cell>
        </row>
        <row r="3838">
          <cell r="A3838">
            <v>3722052</v>
          </cell>
          <cell r="B3838">
            <v>106861</v>
          </cell>
          <cell r="C3838" t="str">
            <v>Bramley Sunnyside Junior School</v>
          </cell>
          <cell r="D3838" t="str">
            <v>Rotherham</v>
          </cell>
          <cell r="E3838" t="str">
            <v>Community School</v>
          </cell>
          <cell r="F3838" t="str">
            <v>Primary</v>
          </cell>
        </row>
        <row r="3839">
          <cell r="A3839">
            <v>8302019</v>
          </cell>
          <cell r="B3839">
            <v>112503</v>
          </cell>
          <cell r="C3839" t="str">
            <v>Bramley Vale Primary School</v>
          </cell>
          <cell r="D3839" t="str">
            <v>Derbyshire</v>
          </cell>
          <cell r="E3839" t="str">
            <v>Community School</v>
          </cell>
          <cell r="F3839" t="str">
            <v>Primary</v>
          </cell>
        </row>
        <row r="3840">
          <cell r="A3840">
            <v>8783001</v>
          </cell>
          <cell r="B3840">
            <v>113347</v>
          </cell>
          <cell r="C3840" t="str">
            <v>Brampford Speke Church of England Primary School</v>
          </cell>
          <cell r="D3840" t="str">
            <v>Devon</v>
          </cell>
          <cell r="E3840" t="str">
            <v>Voluntary Controlled School</v>
          </cell>
          <cell r="F3840" t="str">
            <v>Primary</v>
          </cell>
        </row>
        <row r="3841">
          <cell r="A3841">
            <v>8843305</v>
          </cell>
          <cell r="B3841">
            <v>116867</v>
          </cell>
          <cell r="C3841" t="str">
            <v>Brampton Abbotts CofE Primary School</v>
          </cell>
          <cell r="D3841" t="str">
            <v>Herefordshire</v>
          </cell>
          <cell r="E3841" t="str">
            <v>Voluntary Aided School</v>
          </cell>
          <cell r="F3841" t="str">
            <v>Primary</v>
          </cell>
        </row>
        <row r="3842">
          <cell r="A3842">
            <v>9353079</v>
          </cell>
          <cell r="B3842">
            <v>124724</v>
          </cell>
          <cell r="C3842" t="str">
            <v>Brampton CofE VC Primary School</v>
          </cell>
          <cell r="D3842" t="str">
            <v>Suffolk</v>
          </cell>
          <cell r="E3842" t="str">
            <v>Voluntary Controlled School</v>
          </cell>
          <cell r="F3842" t="str">
            <v>Primary</v>
          </cell>
        </row>
        <row r="3843">
          <cell r="A3843">
            <v>3026101</v>
          </cell>
          <cell r="B3843">
            <v>101393</v>
          </cell>
          <cell r="C3843" t="str">
            <v>Brampton College</v>
          </cell>
          <cell r="D3843" t="str">
            <v>Barnet</v>
          </cell>
          <cell r="E3843" t="str">
            <v>Other Independent School</v>
          </cell>
          <cell r="F3843" t="str">
            <v>Not applicable</v>
          </cell>
        </row>
        <row r="3844">
          <cell r="A3844">
            <v>3722053</v>
          </cell>
          <cell r="B3844">
            <v>106862</v>
          </cell>
          <cell r="C3844" t="str">
            <v>Brampton Cortonwood Infant School</v>
          </cell>
          <cell r="D3844" t="str">
            <v>Rotherham</v>
          </cell>
          <cell r="E3844" t="str">
            <v>Community School</v>
          </cell>
          <cell r="F3844" t="str">
            <v>Primary</v>
          </cell>
        </row>
        <row r="3845">
          <cell r="A3845">
            <v>3723331</v>
          </cell>
          <cell r="B3845">
            <v>106936</v>
          </cell>
          <cell r="C3845" t="str">
            <v>Brampton Ellis CofE Infant School</v>
          </cell>
          <cell r="D3845" t="str">
            <v>Rotherham</v>
          </cell>
          <cell r="E3845" t="str">
            <v>Voluntary Aided School</v>
          </cell>
          <cell r="F3845" t="str">
            <v>Primary</v>
          </cell>
        </row>
        <row r="3846">
          <cell r="A3846">
            <v>3723330</v>
          </cell>
          <cell r="B3846">
            <v>106935</v>
          </cell>
          <cell r="C3846" t="str">
            <v>Brampton Ellis CofE Junior School</v>
          </cell>
          <cell r="D3846" t="str">
            <v>Rotherham</v>
          </cell>
          <cell r="E3846" t="str">
            <v>Voluntary Aided School</v>
          </cell>
          <cell r="F3846" t="str">
            <v>Primary</v>
          </cell>
        </row>
        <row r="3847">
          <cell r="A3847">
            <v>8732231</v>
          </cell>
          <cell r="B3847">
            <v>110697</v>
          </cell>
          <cell r="C3847" t="str">
            <v>Brampton Infant School</v>
          </cell>
          <cell r="D3847" t="str">
            <v>Cambridgeshire</v>
          </cell>
          <cell r="E3847" t="str">
            <v>Community School</v>
          </cell>
          <cell r="F3847" t="str">
            <v>Primary</v>
          </cell>
        </row>
        <row r="3848">
          <cell r="A3848">
            <v>9092013</v>
          </cell>
          <cell r="B3848">
            <v>112105</v>
          </cell>
          <cell r="C3848" t="str">
            <v>Brampton Infant School</v>
          </cell>
          <cell r="D3848" t="str">
            <v>Cumbria</v>
          </cell>
          <cell r="E3848" t="str">
            <v>Community School</v>
          </cell>
          <cell r="F3848" t="str">
            <v>Primary</v>
          </cell>
        </row>
        <row r="3849">
          <cell r="A3849">
            <v>8302282</v>
          </cell>
          <cell r="B3849">
            <v>112658</v>
          </cell>
          <cell r="C3849" t="str">
            <v>Brampton Infant School</v>
          </cell>
          <cell r="D3849" t="str">
            <v>Derbyshire</v>
          </cell>
          <cell r="E3849" t="str">
            <v>Community School</v>
          </cell>
          <cell r="F3849" t="str">
            <v>Primary</v>
          </cell>
        </row>
        <row r="3850">
          <cell r="A3850">
            <v>3162005</v>
          </cell>
          <cell r="B3850">
            <v>126975</v>
          </cell>
          <cell r="C3850" t="str">
            <v>Brampton Infant School</v>
          </cell>
          <cell r="D3850" t="str">
            <v>Newham</v>
          </cell>
          <cell r="E3850" t="str">
            <v>Community School</v>
          </cell>
          <cell r="F3850" t="str">
            <v>Primary</v>
          </cell>
        </row>
        <row r="3851">
          <cell r="A3851">
            <v>8732207</v>
          </cell>
          <cell r="B3851">
            <v>110675</v>
          </cell>
          <cell r="C3851" t="str">
            <v>Brampton Junior School</v>
          </cell>
          <cell r="D3851" t="str">
            <v>Cambridgeshire</v>
          </cell>
          <cell r="E3851" t="str">
            <v>Community School</v>
          </cell>
          <cell r="F3851" t="str">
            <v>Primary</v>
          </cell>
        </row>
        <row r="3852">
          <cell r="A3852">
            <v>8302281</v>
          </cell>
          <cell r="B3852">
            <v>112657</v>
          </cell>
          <cell r="C3852" t="str">
            <v>Brampton Junior School</v>
          </cell>
          <cell r="D3852" t="str">
            <v>Derbyshire</v>
          </cell>
          <cell r="E3852" t="str">
            <v>Community School</v>
          </cell>
          <cell r="F3852" t="str">
            <v>Primary</v>
          </cell>
        </row>
        <row r="3853">
          <cell r="A3853">
            <v>3164031</v>
          </cell>
          <cell r="B3853">
            <v>136669</v>
          </cell>
          <cell r="C3853" t="str">
            <v>Brampton Manor Academy</v>
          </cell>
          <cell r="D3853" t="str">
            <v>Newham</v>
          </cell>
          <cell r="E3853" t="str">
            <v>Academy Converters</v>
          </cell>
          <cell r="F3853" t="str">
            <v>Secondary</v>
          </cell>
        </row>
        <row r="3854">
          <cell r="A3854">
            <v>3164031</v>
          </cell>
          <cell r="B3854">
            <v>102781</v>
          </cell>
          <cell r="C3854" t="str">
            <v>Brampton Manor School</v>
          </cell>
          <cell r="D3854" t="str">
            <v>Newham</v>
          </cell>
          <cell r="E3854" t="str">
            <v>Community School</v>
          </cell>
          <cell r="F3854" t="str">
            <v>Secondary</v>
          </cell>
        </row>
        <row r="3855">
          <cell r="A3855">
            <v>3032000</v>
          </cell>
          <cell r="B3855">
            <v>101401</v>
          </cell>
          <cell r="C3855" t="str">
            <v>Brampton Primary School</v>
          </cell>
          <cell r="D3855" t="str">
            <v>Bexley</v>
          </cell>
          <cell r="E3855" t="str">
            <v>Community School</v>
          </cell>
          <cell r="F3855" t="str">
            <v>Primary</v>
          </cell>
        </row>
        <row r="3856">
          <cell r="A3856">
            <v>3162004</v>
          </cell>
          <cell r="B3856">
            <v>102711</v>
          </cell>
          <cell r="C3856" t="str">
            <v>Brampton Primary School</v>
          </cell>
          <cell r="D3856" t="str">
            <v>Newham</v>
          </cell>
          <cell r="E3856" t="str">
            <v>Community School</v>
          </cell>
          <cell r="F3856" t="str">
            <v>Primary</v>
          </cell>
        </row>
        <row r="3857">
          <cell r="A3857">
            <v>9095203</v>
          </cell>
          <cell r="B3857">
            <v>112405</v>
          </cell>
          <cell r="C3857" t="str">
            <v>Brampton Primary School</v>
          </cell>
          <cell r="D3857" t="str">
            <v>Cumbria</v>
          </cell>
          <cell r="E3857" t="str">
            <v>Foundation School</v>
          </cell>
          <cell r="F3857" t="str">
            <v>Primary</v>
          </cell>
        </row>
        <row r="3858">
          <cell r="A3858">
            <v>8302011</v>
          </cell>
          <cell r="B3858">
            <v>132225</v>
          </cell>
          <cell r="C3858" t="str">
            <v>Brampton Primary School</v>
          </cell>
          <cell r="D3858" t="str">
            <v>Derbyshire</v>
          </cell>
          <cell r="E3858" t="str">
            <v>Community School</v>
          </cell>
          <cell r="F3858" t="str">
            <v>Primary</v>
          </cell>
        </row>
        <row r="3859">
          <cell r="A3859">
            <v>8733942</v>
          </cell>
          <cell r="B3859">
            <v>135131</v>
          </cell>
          <cell r="C3859" t="str">
            <v>Brampton Village Primary School</v>
          </cell>
          <cell r="D3859" t="str">
            <v>Cambridgeshire</v>
          </cell>
          <cell r="E3859" t="str">
            <v>Community School</v>
          </cell>
          <cell r="F3859" t="str">
            <v>Primary</v>
          </cell>
        </row>
        <row r="3860">
          <cell r="A3860">
            <v>9263377</v>
          </cell>
          <cell r="B3860">
            <v>121131</v>
          </cell>
          <cell r="C3860" t="str">
            <v>Brancaster Church of England Voluntary Aided Primary School</v>
          </cell>
          <cell r="D3860" t="str">
            <v>Norfolk</v>
          </cell>
          <cell r="E3860" t="str">
            <v>Voluntary Aided School</v>
          </cell>
          <cell r="F3860" t="str">
            <v>Primary</v>
          </cell>
        </row>
        <row r="3861">
          <cell r="A3861">
            <v>3931013</v>
          </cell>
          <cell r="B3861">
            <v>128173</v>
          </cell>
          <cell r="C3861" t="str">
            <v>Brancepeth Road Nursery School</v>
          </cell>
          <cell r="D3861" t="str">
            <v>South Tyneside</v>
          </cell>
          <cell r="E3861" t="str">
            <v>LA Nursery School</v>
          </cell>
          <cell r="F3861" t="str">
            <v>Nursery</v>
          </cell>
        </row>
        <row r="3862">
          <cell r="A3862">
            <v>8112708</v>
          </cell>
          <cell r="B3862">
            <v>117831</v>
          </cell>
          <cell r="C3862" t="str">
            <v>Brandesburton Primary School</v>
          </cell>
          <cell r="D3862" t="str">
            <v>East Riding of Yorkshire</v>
          </cell>
          <cell r="E3862" t="str">
            <v>Community School</v>
          </cell>
          <cell r="F3862" t="str">
            <v>Primary</v>
          </cell>
        </row>
        <row r="3863">
          <cell r="A3863">
            <v>3332171</v>
          </cell>
          <cell r="B3863">
            <v>103976</v>
          </cell>
          <cell r="C3863" t="str">
            <v>Brandhall Primary School</v>
          </cell>
          <cell r="D3863" t="str">
            <v>Sandwell</v>
          </cell>
          <cell r="E3863" t="str">
            <v>Community School</v>
          </cell>
          <cell r="F3863" t="str">
            <v>Primary</v>
          </cell>
        </row>
        <row r="3864">
          <cell r="A3864">
            <v>2122064</v>
          </cell>
          <cell r="B3864">
            <v>101001</v>
          </cell>
          <cell r="C3864" t="str">
            <v>Brandlehow Primary School</v>
          </cell>
          <cell r="D3864" t="str">
            <v>Wandsworth</v>
          </cell>
          <cell r="E3864" t="str">
            <v>Community School</v>
          </cell>
          <cell r="F3864" t="str">
            <v>Primary</v>
          </cell>
        </row>
        <row r="3865">
          <cell r="A3865">
            <v>9197017</v>
          </cell>
          <cell r="B3865">
            <v>129182</v>
          </cell>
          <cell r="C3865" t="str">
            <v>Brandles School</v>
          </cell>
          <cell r="D3865" t="str">
            <v>Hertfordshire</v>
          </cell>
          <cell r="E3865" t="str">
            <v>Community Special School</v>
          </cell>
          <cell r="F3865" t="str">
            <v>Special</v>
          </cell>
        </row>
        <row r="3866">
          <cell r="A3866">
            <v>9197045</v>
          </cell>
          <cell r="B3866">
            <v>131060</v>
          </cell>
          <cell r="C3866" t="str">
            <v>Brandles School</v>
          </cell>
          <cell r="D3866" t="str">
            <v>Hertfordshire</v>
          </cell>
          <cell r="E3866" t="str">
            <v>Community Special School</v>
          </cell>
          <cell r="F3866" t="str">
            <v>Special</v>
          </cell>
        </row>
        <row r="3867">
          <cell r="A3867">
            <v>3512007</v>
          </cell>
          <cell r="B3867">
            <v>105288</v>
          </cell>
          <cell r="C3867" t="str">
            <v>Brandlesholme Primary School</v>
          </cell>
          <cell r="D3867" t="str">
            <v>Bury</v>
          </cell>
          <cell r="E3867" t="str">
            <v>Community School</v>
          </cell>
          <cell r="F3867" t="str">
            <v>Primary</v>
          </cell>
        </row>
        <row r="3868">
          <cell r="A3868">
            <v>3902200</v>
          </cell>
          <cell r="B3868">
            <v>108359</v>
          </cell>
          <cell r="C3868" t="str">
            <v>Brandling Primary School</v>
          </cell>
          <cell r="D3868" t="str">
            <v>Gateshead</v>
          </cell>
          <cell r="E3868" t="str">
            <v>Community School</v>
          </cell>
          <cell r="F3868" t="str">
            <v>Primary</v>
          </cell>
        </row>
        <row r="3869">
          <cell r="A3869">
            <v>8402552</v>
          </cell>
          <cell r="B3869">
            <v>114158</v>
          </cell>
          <cell r="C3869" t="str">
            <v>Brandon Infants' School</v>
          </cell>
          <cell r="D3869" t="str">
            <v>Durham</v>
          </cell>
          <cell r="E3869" t="str">
            <v>Community School</v>
          </cell>
          <cell r="F3869" t="str">
            <v>Primary</v>
          </cell>
        </row>
        <row r="3870">
          <cell r="A3870">
            <v>8402551</v>
          </cell>
          <cell r="B3870">
            <v>114157</v>
          </cell>
          <cell r="C3870" t="str">
            <v>Brandon Junior School</v>
          </cell>
          <cell r="D3870" t="str">
            <v>Durham</v>
          </cell>
          <cell r="E3870" t="str">
            <v>Community School</v>
          </cell>
          <cell r="F3870" t="str">
            <v>Primary</v>
          </cell>
        </row>
        <row r="3871">
          <cell r="A3871">
            <v>8403525</v>
          </cell>
          <cell r="B3871">
            <v>135207</v>
          </cell>
          <cell r="C3871" t="str">
            <v>Brandon Primary School</v>
          </cell>
          <cell r="D3871" t="str">
            <v>Durham</v>
          </cell>
          <cell r="E3871" t="str">
            <v>Community School</v>
          </cell>
          <cell r="F3871" t="str">
            <v>Primary</v>
          </cell>
        </row>
        <row r="3872">
          <cell r="A3872">
            <v>9024086</v>
          </cell>
          <cell r="B3872">
            <v>128252</v>
          </cell>
          <cell r="C3872" t="str">
            <v>Brandreth Middle School</v>
          </cell>
          <cell r="D3872" t="str">
            <v>Pre LGR (1997) Bedfordshire</v>
          </cell>
          <cell r="E3872" t="str">
            <v>Community School</v>
          </cell>
          <cell r="F3872" t="str">
            <v>Middle Deemed Secondary</v>
          </cell>
        </row>
        <row r="3873">
          <cell r="A3873">
            <v>3502000</v>
          </cell>
          <cell r="B3873">
            <v>105148</v>
          </cell>
          <cell r="C3873" t="str">
            <v>Brandwood Primary School</v>
          </cell>
          <cell r="D3873" t="str">
            <v>Bolton</v>
          </cell>
          <cell r="E3873" t="str">
            <v>Community School</v>
          </cell>
          <cell r="F3873" t="str">
            <v>Primary</v>
          </cell>
        </row>
        <row r="3874">
          <cell r="A3874">
            <v>3112011</v>
          </cell>
          <cell r="B3874">
            <v>102275</v>
          </cell>
          <cell r="C3874" t="str">
            <v>Branfil Infant School</v>
          </cell>
          <cell r="D3874" t="str">
            <v>Havering</v>
          </cell>
          <cell r="E3874" t="str">
            <v>Community School</v>
          </cell>
          <cell r="F3874" t="str">
            <v>Primary</v>
          </cell>
        </row>
        <row r="3875">
          <cell r="A3875">
            <v>3112010</v>
          </cell>
          <cell r="B3875">
            <v>102274</v>
          </cell>
          <cell r="C3875" t="str">
            <v>Branfil Junior School</v>
          </cell>
          <cell r="D3875" t="str">
            <v>Havering</v>
          </cell>
          <cell r="E3875" t="str">
            <v>Community School</v>
          </cell>
          <cell r="F3875" t="str">
            <v>Primary</v>
          </cell>
        </row>
        <row r="3876">
          <cell r="A3876">
            <v>3113509</v>
          </cell>
          <cell r="B3876">
            <v>135588</v>
          </cell>
          <cell r="C3876" t="str">
            <v>Branfil Primary School</v>
          </cell>
          <cell r="D3876" t="str">
            <v>Havering</v>
          </cell>
          <cell r="E3876" t="str">
            <v>Community School</v>
          </cell>
          <cell r="F3876" t="str">
            <v>Primary</v>
          </cell>
        </row>
        <row r="3877">
          <cell r="A3877">
            <v>8362175</v>
          </cell>
          <cell r="B3877">
            <v>113703</v>
          </cell>
          <cell r="C3877" t="str">
            <v>Branksome Heath Middle School</v>
          </cell>
          <cell r="D3877" t="str">
            <v>Poole</v>
          </cell>
          <cell r="E3877" t="str">
            <v>Community School</v>
          </cell>
          <cell r="F3877" t="str">
            <v>Middle Deemed Primary</v>
          </cell>
        </row>
        <row r="3878">
          <cell r="A3878">
            <v>9084155</v>
          </cell>
          <cell r="B3878">
            <v>112050</v>
          </cell>
          <cell r="C3878" t="str">
            <v>Brannel School</v>
          </cell>
          <cell r="D3878" t="str">
            <v>Cornwall</v>
          </cell>
          <cell r="E3878" t="str">
            <v>Community School</v>
          </cell>
          <cell r="F3878" t="str">
            <v>Secondary</v>
          </cell>
        </row>
        <row r="3879">
          <cell r="A3879">
            <v>8783002</v>
          </cell>
          <cell r="B3879">
            <v>113348</v>
          </cell>
          <cell r="C3879" t="str">
            <v>Branscombe Church of England Primary School</v>
          </cell>
          <cell r="D3879" t="str">
            <v>Devon</v>
          </cell>
          <cell r="E3879" t="str">
            <v>Voluntary Controlled School</v>
          </cell>
          <cell r="F3879" t="str">
            <v>Primary</v>
          </cell>
        </row>
        <row r="3880">
          <cell r="A3880">
            <v>9182010</v>
          </cell>
          <cell r="B3880">
            <v>129074</v>
          </cell>
          <cell r="C3880" t="str">
            <v>Bransford Primary School</v>
          </cell>
          <cell r="D3880" t="str">
            <v>Pre LGR (1998) Hereford &amp; Worcester</v>
          </cell>
          <cell r="E3880" t="str">
            <v>Community School</v>
          </cell>
          <cell r="F3880" t="str">
            <v>Primary</v>
          </cell>
        </row>
        <row r="3881">
          <cell r="A3881">
            <v>8503017</v>
          </cell>
          <cell r="B3881">
            <v>116274</v>
          </cell>
          <cell r="C3881" t="str">
            <v>Bransgore Church of England Primary School</v>
          </cell>
          <cell r="D3881" t="str">
            <v>Hampshire</v>
          </cell>
          <cell r="E3881" t="str">
            <v>Voluntary Controlled School</v>
          </cell>
          <cell r="F3881" t="str">
            <v>Primary</v>
          </cell>
        </row>
        <row r="3882">
          <cell r="A3882">
            <v>8503017</v>
          </cell>
          <cell r="B3882">
            <v>137693</v>
          </cell>
          <cell r="C3882" t="str">
            <v>Bransgore Church of England Primary School</v>
          </cell>
          <cell r="D3882" t="str">
            <v>Hampshire</v>
          </cell>
          <cell r="E3882" t="str">
            <v>Academy Converters</v>
          </cell>
          <cell r="F3882" t="str">
            <v>Primary</v>
          </cell>
        </row>
        <row r="3883">
          <cell r="A3883">
            <v>3807024</v>
          </cell>
          <cell r="B3883">
            <v>107471</v>
          </cell>
          <cell r="C3883" t="str">
            <v>Branshaw School</v>
          </cell>
          <cell r="D3883" t="str">
            <v>Bradford</v>
          </cell>
          <cell r="E3883" t="str">
            <v>Community Special School</v>
          </cell>
          <cell r="F3883" t="str">
            <v>Special</v>
          </cell>
        </row>
        <row r="3884">
          <cell r="A3884">
            <v>9204305</v>
          </cell>
          <cell r="B3884">
            <v>129289</v>
          </cell>
          <cell r="C3884" t="str">
            <v>Bransholme High School</v>
          </cell>
          <cell r="D3884" t="str">
            <v>Pre LGR (1996) Humberside</v>
          </cell>
          <cell r="E3884" t="str">
            <v>Community School</v>
          </cell>
          <cell r="F3884" t="str">
            <v>Secondary</v>
          </cell>
        </row>
        <row r="3885">
          <cell r="A3885">
            <v>9255418</v>
          </cell>
          <cell r="B3885">
            <v>136358</v>
          </cell>
          <cell r="C3885" t="str">
            <v>Branston Community Academy</v>
          </cell>
          <cell r="D3885" t="str">
            <v>Lincolnshire</v>
          </cell>
          <cell r="E3885" t="str">
            <v>Academy Converters</v>
          </cell>
          <cell r="F3885" t="str">
            <v>Secondary</v>
          </cell>
        </row>
        <row r="3886">
          <cell r="A3886">
            <v>9255418</v>
          </cell>
          <cell r="B3886">
            <v>120714</v>
          </cell>
          <cell r="C3886" t="str">
            <v>Branston Community College</v>
          </cell>
          <cell r="D3886" t="str">
            <v>Lincolnshire</v>
          </cell>
          <cell r="E3886" t="str">
            <v>Foundation School</v>
          </cell>
          <cell r="F3886" t="str">
            <v>Secondary</v>
          </cell>
        </row>
        <row r="3887">
          <cell r="A3887">
            <v>9252074</v>
          </cell>
          <cell r="B3887">
            <v>120403</v>
          </cell>
          <cell r="C3887" t="str">
            <v>Branston Junior School</v>
          </cell>
          <cell r="D3887" t="str">
            <v>Lincolnshire</v>
          </cell>
          <cell r="E3887" t="str">
            <v>Community School</v>
          </cell>
          <cell r="F3887" t="str">
            <v>Primary</v>
          </cell>
        </row>
        <row r="3888">
          <cell r="A3888">
            <v>9092228</v>
          </cell>
          <cell r="B3888">
            <v>112167</v>
          </cell>
          <cell r="C3888" t="str">
            <v>Bransty Primary School</v>
          </cell>
          <cell r="D3888" t="str">
            <v>Cumbria</v>
          </cell>
          <cell r="E3888" t="str">
            <v>Community School</v>
          </cell>
          <cell r="F3888" t="str">
            <v>Primary</v>
          </cell>
        </row>
        <row r="3889">
          <cell r="A3889">
            <v>9253163</v>
          </cell>
          <cell r="B3889">
            <v>120594</v>
          </cell>
          <cell r="C3889" t="str">
            <v>Brant Broughton Church of England and Methodist Primary School</v>
          </cell>
          <cell r="D3889" t="str">
            <v>Lincolnshire</v>
          </cell>
          <cell r="E3889" t="str">
            <v>Voluntary Controlled School</v>
          </cell>
          <cell r="F3889" t="str">
            <v>Primary</v>
          </cell>
        </row>
        <row r="3890">
          <cell r="A3890">
            <v>9292053</v>
          </cell>
          <cell r="B3890">
            <v>122188</v>
          </cell>
          <cell r="C3890" t="str">
            <v>Branton Community First School</v>
          </cell>
          <cell r="D3890" t="str">
            <v>Northumberland</v>
          </cell>
          <cell r="E3890" t="str">
            <v>Community School</v>
          </cell>
          <cell r="F3890" t="str">
            <v>Primary</v>
          </cell>
        </row>
        <row r="3891">
          <cell r="A3891">
            <v>3713312</v>
          </cell>
          <cell r="B3891">
            <v>106767</v>
          </cell>
          <cell r="C3891" t="str">
            <v>Branton St Wilfrid's Church of England Primary School</v>
          </cell>
          <cell r="D3891" t="str">
            <v>Doncaster</v>
          </cell>
          <cell r="E3891" t="str">
            <v>Voluntary Aided School</v>
          </cell>
          <cell r="F3891" t="str">
            <v>Primary</v>
          </cell>
        </row>
        <row r="3892">
          <cell r="A3892">
            <v>2037196</v>
          </cell>
          <cell r="B3892">
            <v>100209</v>
          </cell>
          <cell r="C3892" t="str">
            <v>Brantridge School</v>
          </cell>
          <cell r="D3892" t="str">
            <v>Greenwich</v>
          </cell>
          <cell r="E3892" t="str">
            <v>Community Special School</v>
          </cell>
          <cell r="F3892" t="str">
            <v>Special</v>
          </cell>
        </row>
        <row r="3893">
          <cell r="A3893">
            <v>9387019</v>
          </cell>
          <cell r="B3893">
            <v>134063</v>
          </cell>
          <cell r="C3893" t="str">
            <v>Brantridge School</v>
          </cell>
          <cell r="D3893" t="str">
            <v>West Sussex</v>
          </cell>
          <cell r="E3893" t="str">
            <v>Non-Maintained Special School</v>
          </cell>
          <cell r="F3893" t="str">
            <v>Special</v>
          </cell>
        </row>
        <row r="3894">
          <cell r="A3894">
            <v>3736010</v>
          </cell>
          <cell r="B3894">
            <v>107164</v>
          </cell>
          <cell r="C3894" t="str">
            <v>Brantwood School</v>
          </cell>
          <cell r="D3894" t="str">
            <v>Sheffield</v>
          </cell>
          <cell r="E3894" t="str">
            <v>Other Independent School</v>
          </cell>
          <cell r="F3894" t="str">
            <v>Not applicable</v>
          </cell>
        </row>
        <row r="3895">
          <cell r="A3895">
            <v>3736002</v>
          </cell>
          <cell r="B3895">
            <v>136936</v>
          </cell>
          <cell r="C3895" t="str">
            <v>Brantwood Specialist School</v>
          </cell>
          <cell r="D3895" t="str">
            <v>Sheffield</v>
          </cell>
          <cell r="E3895" t="str">
            <v>Other Independent Special School</v>
          </cell>
          <cell r="F3895" t="str">
            <v>Not applicable</v>
          </cell>
        </row>
        <row r="3896">
          <cell r="A3896">
            <v>3556004</v>
          </cell>
          <cell r="B3896">
            <v>105991</v>
          </cell>
          <cell r="C3896" t="str">
            <v>Branwood Preparatory School</v>
          </cell>
          <cell r="D3896" t="str">
            <v>Salford</v>
          </cell>
          <cell r="E3896" t="str">
            <v>Other Independent School</v>
          </cell>
          <cell r="F3896" t="str">
            <v>Not applicable</v>
          </cell>
        </row>
        <row r="3897">
          <cell r="A3897">
            <v>3332111</v>
          </cell>
          <cell r="B3897">
            <v>103935</v>
          </cell>
          <cell r="C3897" t="str">
            <v>Brasshouse Infant School</v>
          </cell>
          <cell r="D3897" t="str">
            <v>Sandwell</v>
          </cell>
          <cell r="E3897" t="str">
            <v>Community School</v>
          </cell>
          <cell r="F3897" t="str">
            <v>Primary</v>
          </cell>
        </row>
        <row r="3898">
          <cell r="A3898">
            <v>8302052</v>
          </cell>
          <cell r="B3898">
            <v>112515</v>
          </cell>
          <cell r="C3898" t="str">
            <v>Brassington Primary School</v>
          </cell>
          <cell r="D3898" t="str">
            <v>Derbyshire</v>
          </cell>
          <cell r="E3898" t="str">
            <v>Community School</v>
          </cell>
          <cell r="F3898" t="str">
            <v>Primary</v>
          </cell>
        </row>
        <row r="3899">
          <cell r="A3899">
            <v>9223024</v>
          </cell>
          <cell r="B3899">
            <v>129396</v>
          </cell>
          <cell r="C3899" t="str">
            <v>Brasted CofE Primary School</v>
          </cell>
          <cell r="D3899" t="str">
            <v>Pre LGR (1998) Kent</v>
          </cell>
          <cell r="E3899" t="str">
            <v>Voluntary Controlled School</v>
          </cell>
          <cell r="F3899" t="str">
            <v>Primary</v>
          </cell>
        </row>
        <row r="3900">
          <cell r="A3900">
            <v>8782214</v>
          </cell>
          <cell r="B3900">
            <v>113137</v>
          </cell>
          <cell r="C3900" t="str">
            <v>Bratton Fleming Community Primary School</v>
          </cell>
          <cell r="D3900" t="str">
            <v>Devon</v>
          </cell>
          <cell r="E3900" t="str">
            <v>Community School</v>
          </cell>
          <cell r="F3900" t="str">
            <v>Primary</v>
          </cell>
        </row>
        <row r="3901">
          <cell r="A3901">
            <v>8652009</v>
          </cell>
          <cell r="B3901">
            <v>126178</v>
          </cell>
          <cell r="C3901" t="str">
            <v>Bratton Primary School</v>
          </cell>
          <cell r="D3901" t="str">
            <v>Wiltshire</v>
          </cell>
          <cell r="E3901" t="str">
            <v>Community School</v>
          </cell>
          <cell r="F3901" t="str">
            <v>Primary</v>
          </cell>
        </row>
        <row r="3902">
          <cell r="A3902">
            <v>9283011</v>
          </cell>
          <cell r="B3902">
            <v>121963</v>
          </cell>
          <cell r="C3902" t="str">
            <v>Braunston Church of England Primary School</v>
          </cell>
          <cell r="D3902" t="str">
            <v>Northamptonshire</v>
          </cell>
          <cell r="E3902" t="str">
            <v>Voluntary Controlled School</v>
          </cell>
          <cell r="F3902" t="str">
            <v>Primary</v>
          </cell>
        </row>
        <row r="3903">
          <cell r="A3903">
            <v>8563434</v>
          </cell>
          <cell r="B3903">
            <v>128085</v>
          </cell>
          <cell r="C3903" t="str">
            <v>Braunstone Community Primary School</v>
          </cell>
          <cell r="D3903" t="str">
            <v>Leicester</v>
          </cell>
          <cell r="E3903" t="str">
            <v>Community School</v>
          </cell>
          <cell r="F3903" t="str">
            <v>Primary</v>
          </cell>
        </row>
        <row r="3904">
          <cell r="A3904">
            <v>8562287</v>
          </cell>
          <cell r="B3904">
            <v>120031</v>
          </cell>
          <cell r="C3904" t="str">
            <v>Braunstone Frith Infant School</v>
          </cell>
          <cell r="D3904" t="str">
            <v>Leicester</v>
          </cell>
          <cell r="E3904" t="str">
            <v>Community School</v>
          </cell>
          <cell r="F3904" t="str">
            <v>Primary</v>
          </cell>
        </row>
        <row r="3905">
          <cell r="A3905">
            <v>8562286</v>
          </cell>
          <cell r="B3905">
            <v>120030</v>
          </cell>
          <cell r="C3905" t="str">
            <v>Braunstone Frith Junior School</v>
          </cell>
          <cell r="D3905" t="str">
            <v>Leicester</v>
          </cell>
          <cell r="E3905" t="str">
            <v>Community School</v>
          </cell>
          <cell r="F3905" t="str">
            <v>Primary</v>
          </cell>
        </row>
        <row r="3906">
          <cell r="A3906">
            <v>8784053</v>
          </cell>
          <cell r="B3906">
            <v>113508</v>
          </cell>
          <cell r="C3906" t="str">
            <v>Braunton School and Community College</v>
          </cell>
          <cell r="D3906" t="str">
            <v>Devon</v>
          </cell>
          <cell r="E3906" t="str">
            <v>Community School</v>
          </cell>
          <cell r="F3906" t="str">
            <v>Secondary</v>
          </cell>
        </row>
        <row r="3907">
          <cell r="A3907">
            <v>3361100</v>
          </cell>
          <cell r="B3907">
            <v>104287</v>
          </cell>
          <cell r="C3907" t="str">
            <v>Braybrook Centre</v>
          </cell>
          <cell r="D3907" t="str">
            <v>Wolverhampton</v>
          </cell>
          <cell r="E3907" t="str">
            <v>Pupil Referral Unit</v>
          </cell>
          <cell r="F3907" t="str">
            <v>PRU</v>
          </cell>
        </row>
        <row r="3908">
          <cell r="A3908">
            <v>8742296</v>
          </cell>
          <cell r="B3908">
            <v>110735</v>
          </cell>
          <cell r="C3908" t="str">
            <v>Braybrook Primary School</v>
          </cell>
          <cell r="D3908" t="str">
            <v>Peterborough</v>
          </cell>
          <cell r="E3908" t="str">
            <v>Community School</v>
          </cell>
          <cell r="F3908" t="str">
            <v>Primary</v>
          </cell>
        </row>
        <row r="3909">
          <cell r="A3909">
            <v>9282005</v>
          </cell>
          <cell r="B3909">
            <v>121797</v>
          </cell>
          <cell r="C3909" t="str">
            <v>Braybrooke Primary School</v>
          </cell>
          <cell r="D3909" t="str">
            <v>Northamptonshire</v>
          </cell>
          <cell r="E3909" t="str">
            <v>Community School</v>
          </cell>
          <cell r="F3909" t="str">
            <v>Primary</v>
          </cell>
        </row>
        <row r="3910">
          <cell r="A3910">
            <v>8782230</v>
          </cell>
          <cell r="B3910">
            <v>113153</v>
          </cell>
          <cell r="C3910" t="str">
            <v>Brayford Primary School</v>
          </cell>
          <cell r="D3910" t="str">
            <v>Devon</v>
          </cell>
          <cell r="E3910" t="str">
            <v>Community School</v>
          </cell>
          <cell r="F3910" t="str">
            <v>Primary</v>
          </cell>
        </row>
        <row r="3911">
          <cell r="A3911">
            <v>3307038</v>
          </cell>
          <cell r="B3911">
            <v>103618</v>
          </cell>
          <cell r="C3911" t="str">
            <v>Brays School</v>
          </cell>
          <cell r="D3911" t="str">
            <v>Birmingham</v>
          </cell>
          <cell r="E3911" t="str">
            <v>Community Special School</v>
          </cell>
          <cell r="F3911" t="str">
            <v>Special</v>
          </cell>
        </row>
        <row r="3912">
          <cell r="A3912">
            <v>8153231</v>
          </cell>
          <cell r="B3912">
            <v>121554</v>
          </cell>
          <cell r="C3912" t="str">
            <v>Brayton Church of England Voluntary Controlled Infant School</v>
          </cell>
          <cell r="D3912" t="str">
            <v>North Yorkshire</v>
          </cell>
          <cell r="E3912" t="str">
            <v>Voluntary Controlled School</v>
          </cell>
          <cell r="F3912" t="str">
            <v>Primary</v>
          </cell>
        </row>
        <row r="3913">
          <cell r="A3913">
            <v>8152379</v>
          </cell>
          <cell r="B3913">
            <v>121434</v>
          </cell>
          <cell r="C3913" t="str">
            <v>Brayton Community Junior School</v>
          </cell>
          <cell r="D3913" t="str">
            <v>North Yorkshire</v>
          </cell>
          <cell r="E3913" t="str">
            <v>Community School</v>
          </cell>
          <cell r="F3913" t="str">
            <v>Primary</v>
          </cell>
        </row>
        <row r="3914">
          <cell r="A3914">
            <v>8154224</v>
          </cell>
          <cell r="B3914">
            <v>121701</v>
          </cell>
          <cell r="C3914" t="str">
            <v>Brayton High School</v>
          </cell>
          <cell r="D3914" t="str">
            <v>North Yorkshire</v>
          </cell>
          <cell r="E3914" t="str">
            <v>Community School</v>
          </cell>
          <cell r="F3914" t="str">
            <v>Secondary</v>
          </cell>
        </row>
        <row r="3915">
          <cell r="A3915">
            <v>8683011</v>
          </cell>
          <cell r="B3915">
            <v>109952</v>
          </cell>
          <cell r="C3915" t="str">
            <v>Braywood CofE First School</v>
          </cell>
          <cell r="D3915" t="str">
            <v>Windsor and Maidenhead</v>
          </cell>
          <cell r="E3915" t="str">
            <v>Voluntary Controlled School</v>
          </cell>
          <cell r="F3915" t="str">
            <v>Primary</v>
          </cell>
        </row>
        <row r="3916">
          <cell r="A3916">
            <v>9192064</v>
          </cell>
          <cell r="B3916">
            <v>117119</v>
          </cell>
          <cell r="C3916" t="str">
            <v>Breachwood Green Junior Mixed and Infant School</v>
          </cell>
          <cell r="D3916" t="str">
            <v>Hertfordshire</v>
          </cell>
          <cell r="E3916" t="str">
            <v>Community School</v>
          </cell>
          <cell r="F3916" t="str">
            <v>Primary</v>
          </cell>
        </row>
        <row r="3917">
          <cell r="A3917">
            <v>8303018</v>
          </cell>
          <cell r="B3917">
            <v>112805</v>
          </cell>
          <cell r="C3917" t="str">
            <v>Breadsall CofE VC Primary School</v>
          </cell>
          <cell r="D3917" t="str">
            <v>Derbyshire</v>
          </cell>
          <cell r="E3917" t="str">
            <v>Voluntary Controlled School</v>
          </cell>
          <cell r="F3917" t="str">
            <v>Primary</v>
          </cell>
        </row>
        <row r="3918">
          <cell r="A3918">
            <v>8312446</v>
          </cell>
          <cell r="B3918">
            <v>112746</v>
          </cell>
          <cell r="C3918" t="str">
            <v>Breadsall Hill Top Infant &amp; Nursery School</v>
          </cell>
          <cell r="D3918" t="str">
            <v>Derby</v>
          </cell>
          <cell r="E3918" t="str">
            <v>Community School</v>
          </cell>
          <cell r="F3918" t="str">
            <v>Primary</v>
          </cell>
        </row>
        <row r="3919">
          <cell r="A3919">
            <v>8312447</v>
          </cell>
          <cell r="B3919">
            <v>112747</v>
          </cell>
          <cell r="C3919" t="str">
            <v>Breadsall Hill Top Junior School</v>
          </cell>
          <cell r="D3919" t="str">
            <v>Derby</v>
          </cell>
          <cell r="E3919" t="str">
            <v>Community School</v>
          </cell>
          <cell r="F3919" t="str">
            <v>Primary</v>
          </cell>
        </row>
        <row r="3920">
          <cell r="A3920">
            <v>8301109</v>
          </cell>
          <cell r="B3920">
            <v>133762</v>
          </cell>
          <cell r="C3920" t="str">
            <v>Breadsall Support Centre</v>
          </cell>
          <cell r="D3920" t="str">
            <v>Derbyshire</v>
          </cell>
          <cell r="E3920" t="str">
            <v>Pupil Referral Unit</v>
          </cell>
          <cell r="F3920" t="str">
            <v>PRU</v>
          </cell>
        </row>
        <row r="3921">
          <cell r="A3921">
            <v>9083381</v>
          </cell>
          <cell r="B3921">
            <v>112000</v>
          </cell>
          <cell r="C3921" t="str">
            <v>Breage Church of England School</v>
          </cell>
          <cell r="D3921" t="str">
            <v>Cornwall</v>
          </cell>
          <cell r="E3921" t="str">
            <v>Voluntary Aided School</v>
          </cell>
          <cell r="F3921" t="str">
            <v>Primary</v>
          </cell>
        </row>
        <row r="3922">
          <cell r="A3922">
            <v>3122068</v>
          </cell>
          <cell r="B3922">
            <v>102410</v>
          </cell>
          <cell r="C3922" t="str">
            <v>Breakspear Infant and Nursery School</v>
          </cell>
          <cell r="D3922" t="str">
            <v>Hillingdon</v>
          </cell>
          <cell r="E3922" t="str">
            <v>Community School</v>
          </cell>
          <cell r="F3922" t="str">
            <v>Primary</v>
          </cell>
        </row>
        <row r="3923">
          <cell r="A3923">
            <v>3122004</v>
          </cell>
          <cell r="B3923">
            <v>102369</v>
          </cell>
          <cell r="C3923" t="str">
            <v>Breakspear Junior School</v>
          </cell>
          <cell r="D3923" t="str">
            <v>Hillingdon</v>
          </cell>
          <cell r="E3923" t="str">
            <v>Community School</v>
          </cell>
          <cell r="F3923" t="str">
            <v>Primary</v>
          </cell>
        </row>
        <row r="3924">
          <cell r="A3924">
            <v>9197024</v>
          </cell>
          <cell r="B3924">
            <v>117681</v>
          </cell>
          <cell r="C3924" t="str">
            <v>Breakspeare School</v>
          </cell>
          <cell r="D3924" t="str">
            <v>Hertfordshire</v>
          </cell>
          <cell r="E3924" t="str">
            <v>Community Special School</v>
          </cell>
          <cell r="F3924" t="str">
            <v>Special</v>
          </cell>
        </row>
        <row r="3925">
          <cell r="A3925">
            <v>9163078</v>
          </cell>
          <cell r="B3925">
            <v>115659</v>
          </cell>
          <cell r="C3925" t="str">
            <v>Bream Church of England Primary School</v>
          </cell>
          <cell r="D3925" t="str">
            <v>Gloucestershire</v>
          </cell>
          <cell r="E3925" t="str">
            <v>Voluntary Controlled School</v>
          </cell>
          <cell r="F3925" t="str">
            <v>Primary</v>
          </cell>
        </row>
        <row r="3926">
          <cell r="A3926">
            <v>8503018</v>
          </cell>
          <cell r="B3926">
            <v>116275</v>
          </cell>
          <cell r="C3926" t="str">
            <v>Breamore Church of England Primary School</v>
          </cell>
          <cell r="D3926" t="str">
            <v>Hampshire</v>
          </cell>
          <cell r="E3926" t="str">
            <v>Voluntary Controlled School</v>
          </cell>
          <cell r="F3926" t="str">
            <v>Primary</v>
          </cell>
        </row>
        <row r="3927">
          <cell r="A3927">
            <v>9372009</v>
          </cell>
          <cell r="B3927">
            <v>130146</v>
          </cell>
          <cell r="C3927" t="str">
            <v>Brearley County Junior and Infant School</v>
          </cell>
          <cell r="D3927" t="str">
            <v>Warwickshire</v>
          </cell>
          <cell r="E3927" t="str">
            <v>Community School</v>
          </cell>
          <cell r="F3927" t="str">
            <v>Primary</v>
          </cell>
        </row>
        <row r="3928">
          <cell r="A3928">
            <v>3301002</v>
          </cell>
          <cell r="B3928">
            <v>103121</v>
          </cell>
          <cell r="C3928" t="str">
            <v>Brearley Nursery School</v>
          </cell>
          <cell r="D3928" t="str">
            <v>Birmingham</v>
          </cell>
          <cell r="E3928" t="str">
            <v>LA Nursery School</v>
          </cell>
          <cell r="F3928" t="str">
            <v>Nursery</v>
          </cell>
        </row>
        <row r="3929">
          <cell r="A3929">
            <v>3056004</v>
          </cell>
          <cell r="B3929">
            <v>101684</v>
          </cell>
          <cell r="C3929" t="str">
            <v>Breaside Preparatory School</v>
          </cell>
          <cell r="D3929" t="str">
            <v>Bromley</v>
          </cell>
          <cell r="E3929" t="str">
            <v>Other Independent School</v>
          </cell>
          <cell r="F3929" t="str">
            <v>Not applicable</v>
          </cell>
        </row>
        <row r="3930">
          <cell r="A3930">
            <v>6692069</v>
          </cell>
          <cell r="B3930">
            <v>400766</v>
          </cell>
          <cell r="C3930" t="str">
            <v>Brechfa Primary School</v>
          </cell>
          <cell r="D3930" t="str">
            <v>Carmarthenshire</v>
          </cell>
          <cell r="E3930" t="str">
            <v>Welsh Establishment</v>
          </cell>
          <cell r="F3930" t="str">
            <v>Primary</v>
          </cell>
        </row>
        <row r="3931">
          <cell r="A3931">
            <v>3904016</v>
          </cell>
          <cell r="B3931">
            <v>108402</v>
          </cell>
          <cell r="C3931" t="str">
            <v>Breckenbeds Junior High School</v>
          </cell>
          <cell r="D3931" t="str">
            <v>Gateshead</v>
          </cell>
          <cell r="E3931" t="str">
            <v>Community School</v>
          </cell>
          <cell r="F3931" t="str">
            <v>Secondary</v>
          </cell>
        </row>
        <row r="3932">
          <cell r="A3932">
            <v>8157002</v>
          </cell>
          <cell r="B3932">
            <v>121765</v>
          </cell>
          <cell r="C3932" t="str">
            <v>Breckenbrough School</v>
          </cell>
          <cell r="D3932" t="str">
            <v>North Yorkshire</v>
          </cell>
          <cell r="E3932" t="str">
            <v>Non-Maintained Special School</v>
          </cell>
          <cell r="F3932" t="str">
            <v>Special</v>
          </cell>
        </row>
        <row r="3933">
          <cell r="A3933">
            <v>3414417</v>
          </cell>
          <cell r="B3933">
            <v>104690</v>
          </cell>
          <cell r="C3933" t="str">
            <v>Breckfield Community Comprehensive School</v>
          </cell>
          <cell r="D3933" t="str">
            <v>Liverpool</v>
          </cell>
          <cell r="E3933" t="str">
            <v>Community School</v>
          </cell>
          <cell r="F3933" t="str">
            <v>Secondary</v>
          </cell>
        </row>
        <row r="3934">
          <cell r="A3934">
            <v>3412023</v>
          </cell>
          <cell r="B3934">
            <v>127256</v>
          </cell>
          <cell r="C3934" t="str">
            <v>Breckfield County Infant School</v>
          </cell>
          <cell r="D3934" t="str">
            <v>Liverpool</v>
          </cell>
          <cell r="E3934" t="str">
            <v>Community School</v>
          </cell>
          <cell r="F3934" t="str">
            <v>Primary</v>
          </cell>
        </row>
        <row r="3935">
          <cell r="A3935">
            <v>3412022</v>
          </cell>
          <cell r="B3935">
            <v>104524</v>
          </cell>
          <cell r="C3935" t="str">
            <v>Breckfield Primary School</v>
          </cell>
          <cell r="D3935" t="str">
            <v>Liverpool</v>
          </cell>
          <cell r="E3935" t="str">
            <v>Community School</v>
          </cell>
          <cell r="F3935" t="str">
            <v>Primary</v>
          </cell>
        </row>
        <row r="3936">
          <cell r="A3936">
            <v>9354014</v>
          </cell>
          <cell r="B3936">
            <v>124793</v>
          </cell>
          <cell r="C3936" t="str">
            <v>Breckland Middle School</v>
          </cell>
          <cell r="D3936" t="str">
            <v>Suffolk</v>
          </cell>
          <cell r="E3936" t="str">
            <v>Community School</v>
          </cell>
          <cell r="F3936" t="str">
            <v>Middle Deemed Secondary</v>
          </cell>
        </row>
        <row r="3937">
          <cell r="A3937">
            <v>9266153</v>
          </cell>
          <cell r="B3937">
            <v>134455</v>
          </cell>
          <cell r="C3937" t="str">
            <v>Breckland Park School</v>
          </cell>
          <cell r="D3937" t="str">
            <v>Norfolk</v>
          </cell>
          <cell r="E3937" t="str">
            <v>Other Independent School</v>
          </cell>
          <cell r="F3937" t="str">
            <v>Not applicable</v>
          </cell>
        </row>
        <row r="3938">
          <cell r="A3938">
            <v>2022065</v>
          </cell>
          <cell r="B3938">
            <v>100010</v>
          </cell>
          <cell r="C3938" t="str">
            <v>Brecknock Primary School</v>
          </cell>
          <cell r="D3938" t="str">
            <v>Camden</v>
          </cell>
          <cell r="E3938" t="str">
            <v>Community School</v>
          </cell>
          <cell r="F3938" t="str">
            <v>Primary</v>
          </cell>
        </row>
        <row r="3939">
          <cell r="A3939">
            <v>8062141</v>
          </cell>
          <cell r="B3939">
            <v>111587</v>
          </cell>
          <cell r="C3939" t="str">
            <v>Breckon Hill Primary School</v>
          </cell>
          <cell r="D3939" t="str">
            <v>Middlesbrough</v>
          </cell>
          <cell r="E3939" t="str">
            <v>Community School</v>
          </cell>
          <cell r="F3939" t="str">
            <v>Primary</v>
          </cell>
        </row>
        <row r="3940">
          <cell r="A3940">
            <v>6664022</v>
          </cell>
          <cell r="B3940">
            <v>401731</v>
          </cell>
          <cell r="C3940" t="str">
            <v>Brecon High School</v>
          </cell>
          <cell r="D3940" t="str">
            <v>Powys</v>
          </cell>
          <cell r="E3940" t="str">
            <v>Welsh Establishment</v>
          </cell>
          <cell r="F3940" t="str">
            <v>Secondary</v>
          </cell>
        </row>
        <row r="3941">
          <cell r="A3941">
            <v>6752005</v>
          </cell>
          <cell r="B3941">
            <v>401271</v>
          </cell>
          <cell r="C3941" t="str">
            <v>Brecon Road Infants School</v>
          </cell>
          <cell r="D3941" t="str">
            <v>Merthyr Tydfil</v>
          </cell>
          <cell r="E3941" t="str">
            <v>Welsh Establishment</v>
          </cell>
          <cell r="F3941" t="str">
            <v>Primary</v>
          </cell>
        </row>
        <row r="3942">
          <cell r="A3942">
            <v>3562109</v>
          </cell>
          <cell r="B3942">
            <v>106095</v>
          </cell>
          <cell r="C3942" t="str">
            <v>Bredbury Green Primary School</v>
          </cell>
          <cell r="D3942" t="str">
            <v>Stockport</v>
          </cell>
          <cell r="E3942" t="str">
            <v>Community School</v>
          </cell>
          <cell r="F3942" t="str">
            <v>Primary</v>
          </cell>
        </row>
        <row r="3943">
          <cell r="A3943">
            <v>3564003</v>
          </cell>
          <cell r="B3943">
            <v>127507</v>
          </cell>
          <cell r="C3943" t="str">
            <v>Bredbury School</v>
          </cell>
          <cell r="D3943" t="str">
            <v>Stockport</v>
          </cell>
          <cell r="E3943" t="str">
            <v>Community School</v>
          </cell>
          <cell r="F3943" t="str">
            <v>Secondary</v>
          </cell>
        </row>
        <row r="3944">
          <cell r="A3944">
            <v>8452054</v>
          </cell>
          <cell r="B3944">
            <v>114389</v>
          </cell>
          <cell r="C3944" t="str">
            <v>Brede Primary School</v>
          </cell>
          <cell r="D3944" t="str">
            <v>East Sussex</v>
          </cell>
          <cell r="E3944" t="str">
            <v>Community School</v>
          </cell>
          <cell r="F3944" t="str">
            <v>Primary</v>
          </cell>
        </row>
        <row r="3945">
          <cell r="A3945">
            <v>8842011</v>
          </cell>
          <cell r="B3945">
            <v>116654</v>
          </cell>
          <cell r="C3945" t="str">
            <v>Bredenbury Primary School</v>
          </cell>
          <cell r="D3945" t="str">
            <v>Herefordshire</v>
          </cell>
          <cell r="E3945" t="str">
            <v>Foundation School</v>
          </cell>
          <cell r="F3945" t="str">
            <v>Primary</v>
          </cell>
        </row>
        <row r="3946">
          <cell r="A3946">
            <v>8863330</v>
          </cell>
          <cell r="B3946">
            <v>118732</v>
          </cell>
          <cell r="C3946" t="str">
            <v>Bredgar Church of England Primary School</v>
          </cell>
          <cell r="D3946" t="str">
            <v>Kent</v>
          </cell>
          <cell r="E3946" t="str">
            <v>Voluntary Aided School</v>
          </cell>
          <cell r="F3946" t="str">
            <v>Primary</v>
          </cell>
        </row>
        <row r="3947">
          <cell r="A3947">
            <v>8863061</v>
          </cell>
          <cell r="B3947">
            <v>118619</v>
          </cell>
          <cell r="C3947" t="str">
            <v>Bredhurst Church of England Voluntary Controlled Primary School</v>
          </cell>
          <cell r="D3947" t="str">
            <v>Kent</v>
          </cell>
          <cell r="E3947" t="str">
            <v>Voluntary Controlled School</v>
          </cell>
          <cell r="F3947" t="str">
            <v>Primary</v>
          </cell>
        </row>
        <row r="3948">
          <cell r="A3948">
            <v>2107064</v>
          </cell>
          <cell r="B3948">
            <v>100874</v>
          </cell>
          <cell r="C3948" t="str">
            <v>Bredinghurst School</v>
          </cell>
          <cell r="D3948" t="str">
            <v>Southwark</v>
          </cell>
          <cell r="E3948" t="str">
            <v>Community Special School</v>
          </cell>
          <cell r="F3948" t="str">
            <v>Special</v>
          </cell>
        </row>
        <row r="3949">
          <cell r="A3949">
            <v>8854400</v>
          </cell>
          <cell r="B3949">
            <v>116956</v>
          </cell>
          <cell r="C3949" t="str">
            <v>Bredon Hill Middle School</v>
          </cell>
          <cell r="D3949" t="str">
            <v>Worcestershire</v>
          </cell>
          <cell r="E3949" t="str">
            <v>Community School</v>
          </cell>
          <cell r="F3949" t="str">
            <v>Middle Deemed Secondary</v>
          </cell>
        </row>
        <row r="3950">
          <cell r="A3950">
            <v>8856023</v>
          </cell>
          <cell r="B3950">
            <v>117032</v>
          </cell>
          <cell r="C3950" t="str">
            <v>Bredon School</v>
          </cell>
          <cell r="D3950" t="str">
            <v>Worcestershire</v>
          </cell>
          <cell r="E3950" t="str">
            <v>Other Independent School</v>
          </cell>
          <cell r="F3950" t="str">
            <v>Not applicable</v>
          </cell>
        </row>
        <row r="3951">
          <cell r="A3951">
            <v>8553016</v>
          </cell>
          <cell r="B3951">
            <v>120119</v>
          </cell>
          <cell r="C3951" t="str">
            <v>Breedon on the Hill St Hardulph's Church of England Primary School</v>
          </cell>
          <cell r="D3951" t="str">
            <v>Leicestershire</v>
          </cell>
          <cell r="E3951" t="str">
            <v>Voluntary Controlled School</v>
          </cell>
          <cell r="F3951" t="str">
            <v>Primary</v>
          </cell>
        </row>
        <row r="3952">
          <cell r="A3952">
            <v>3534014</v>
          </cell>
          <cell r="B3952">
            <v>105731</v>
          </cell>
          <cell r="C3952" t="str">
            <v>Breeze Hill School</v>
          </cell>
          <cell r="D3952" t="str">
            <v>Oldham</v>
          </cell>
          <cell r="E3952" t="str">
            <v>Community School</v>
          </cell>
          <cell r="F3952" t="str">
            <v>Secondary</v>
          </cell>
        </row>
        <row r="3953">
          <cell r="A3953">
            <v>3316001</v>
          </cell>
          <cell r="B3953">
            <v>127126</v>
          </cell>
          <cell r="C3953" t="str">
            <v>Bremond College</v>
          </cell>
          <cell r="D3953" t="str">
            <v>Coventry</v>
          </cell>
          <cell r="E3953" t="str">
            <v>Other Independent School</v>
          </cell>
          <cell r="F3953" t="str">
            <v>Not applicable</v>
          </cell>
        </row>
        <row r="3954">
          <cell r="A3954">
            <v>8863306</v>
          </cell>
          <cell r="B3954">
            <v>118714</v>
          </cell>
          <cell r="C3954" t="str">
            <v>Brenchley and Matfield Church of England Voluntary Aided Primary School</v>
          </cell>
          <cell r="D3954" t="str">
            <v>Kent</v>
          </cell>
          <cell r="E3954" t="str">
            <v>Voluntary Aided School</v>
          </cell>
          <cell r="F3954" t="str">
            <v>Primary</v>
          </cell>
        </row>
        <row r="3955">
          <cell r="A3955">
            <v>3041110</v>
          </cell>
          <cell r="B3955">
            <v>134846</v>
          </cell>
          <cell r="C3955" t="str">
            <v>Brent Education Tuition Service</v>
          </cell>
          <cell r="D3955" t="str">
            <v>Brent</v>
          </cell>
          <cell r="E3955" t="str">
            <v>Pupil Referral Unit</v>
          </cell>
          <cell r="F3955" t="str">
            <v>PRU</v>
          </cell>
        </row>
        <row r="3956">
          <cell r="A3956">
            <v>9333227</v>
          </cell>
          <cell r="B3956">
            <v>123808</v>
          </cell>
          <cell r="C3956" t="str">
            <v>Brent Knoll Church of England Primary School</v>
          </cell>
          <cell r="D3956" t="str">
            <v>Somerset</v>
          </cell>
          <cell r="E3956" t="str">
            <v>Voluntary Controlled School</v>
          </cell>
          <cell r="F3956" t="str">
            <v>Primary</v>
          </cell>
        </row>
        <row r="3957">
          <cell r="A3957">
            <v>2097038</v>
          </cell>
          <cell r="B3957">
            <v>100760</v>
          </cell>
          <cell r="C3957" t="str">
            <v>Brent Knoll School</v>
          </cell>
          <cell r="D3957" t="str">
            <v>Lewisham</v>
          </cell>
          <cell r="E3957" t="str">
            <v>Community Special School</v>
          </cell>
          <cell r="F3957" t="str">
            <v>Special</v>
          </cell>
        </row>
        <row r="3958">
          <cell r="A3958">
            <v>3049900</v>
          </cell>
          <cell r="B3958">
            <v>133158</v>
          </cell>
          <cell r="C3958" t="str">
            <v>Brent KS2 PRU</v>
          </cell>
          <cell r="D3958" t="str">
            <v>Brent</v>
          </cell>
          <cell r="E3958" t="str">
            <v>Miscellaneous</v>
          </cell>
          <cell r="F3958" t="str">
            <v>Not applicable</v>
          </cell>
        </row>
        <row r="3959">
          <cell r="A3959">
            <v>3041106</v>
          </cell>
          <cell r="B3959">
            <v>133988</v>
          </cell>
          <cell r="C3959" t="str">
            <v>Brent Tuition Centre</v>
          </cell>
          <cell r="D3959" t="str">
            <v>Brent</v>
          </cell>
          <cell r="E3959" t="str">
            <v>Pupil Referral Unit</v>
          </cell>
          <cell r="F3959" t="str">
            <v>PRU</v>
          </cell>
        </row>
        <row r="3960">
          <cell r="A3960">
            <v>3042003</v>
          </cell>
          <cell r="B3960">
            <v>101496</v>
          </cell>
          <cell r="C3960" t="str">
            <v>Brentfield Primary School</v>
          </cell>
          <cell r="D3960" t="str">
            <v>Brent</v>
          </cell>
          <cell r="E3960" t="str">
            <v>Community School</v>
          </cell>
          <cell r="F3960" t="str">
            <v>Primary</v>
          </cell>
        </row>
        <row r="3961">
          <cell r="A3961">
            <v>3134024</v>
          </cell>
          <cell r="B3961">
            <v>102536</v>
          </cell>
          <cell r="C3961" t="str">
            <v>Brentford School for Girls</v>
          </cell>
          <cell r="D3961" t="str">
            <v>Hounslow</v>
          </cell>
          <cell r="E3961" t="str">
            <v>Community School</v>
          </cell>
          <cell r="F3961" t="str">
            <v>Secondary</v>
          </cell>
        </row>
        <row r="3962">
          <cell r="A3962">
            <v>3552036</v>
          </cell>
          <cell r="B3962">
            <v>105893</v>
          </cell>
          <cell r="C3962" t="str">
            <v>Brentnall Primary School</v>
          </cell>
          <cell r="D3962" t="str">
            <v>Salford</v>
          </cell>
          <cell r="E3962" t="str">
            <v>Community School</v>
          </cell>
          <cell r="F3962" t="str">
            <v>Primary</v>
          </cell>
        </row>
        <row r="3963">
          <cell r="A3963">
            <v>8012109</v>
          </cell>
          <cell r="B3963">
            <v>108980</v>
          </cell>
          <cell r="C3963" t="str">
            <v>Brentry Primary School</v>
          </cell>
          <cell r="D3963" t="str">
            <v>Bristol City of</v>
          </cell>
          <cell r="E3963" t="str">
            <v>Community School</v>
          </cell>
          <cell r="F3963" t="str">
            <v>Primary</v>
          </cell>
        </row>
        <row r="3964">
          <cell r="A3964">
            <v>8866083</v>
          </cell>
          <cell r="B3964">
            <v>131762</v>
          </cell>
          <cell r="C3964" t="str">
            <v>Brents TEC</v>
          </cell>
          <cell r="D3964" t="str">
            <v>Kent</v>
          </cell>
          <cell r="E3964" t="str">
            <v>Other Independent School</v>
          </cell>
          <cell r="F3964" t="str">
            <v>Not applicable</v>
          </cell>
        </row>
        <row r="3965">
          <cell r="A3965">
            <v>3072009</v>
          </cell>
          <cell r="B3965">
            <v>126826</v>
          </cell>
          <cell r="C3965" t="str">
            <v>Brentside First School</v>
          </cell>
          <cell r="D3965" t="str">
            <v>Ealing</v>
          </cell>
          <cell r="E3965" t="str">
            <v>Community School</v>
          </cell>
          <cell r="F3965" t="str">
            <v>Primary</v>
          </cell>
        </row>
        <row r="3966">
          <cell r="A3966">
            <v>3075400</v>
          </cell>
          <cell r="B3966">
            <v>101939</v>
          </cell>
          <cell r="C3966" t="str">
            <v>Brentside High School</v>
          </cell>
          <cell r="D3966" t="str">
            <v>Ealing</v>
          </cell>
          <cell r="E3966" t="str">
            <v>Foundation School</v>
          </cell>
          <cell r="F3966" t="str">
            <v>Secondary</v>
          </cell>
        </row>
        <row r="3967">
          <cell r="A3967">
            <v>3072007</v>
          </cell>
          <cell r="B3967">
            <v>126825</v>
          </cell>
          <cell r="C3967" t="str">
            <v>Brentside Middle School</v>
          </cell>
          <cell r="D3967" t="str">
            <v>Ealing</v>
          </cell>
          <cell r="E3967" t="str">
            <v>Community School</v>
          </cell>
          <cell r="F3967" t="str">
            <v>Middle Deemed Primary</v>
          </cell>
        </row>
        <row r="3968">
          <cell r="A3968">
            <v>3072185</v>
          </cell>
          <cell r="B3968">
            <v>101915</v>
          </cell>
          <cell r="C3968" t="str">
            <v>Brentside Primary School</v>
          </cell>
          <cell r="D3968" t="str">
            <v>Ealing</v>
          </cell>
          <cell r="E3968" t="str">
            <v>Foundation School</v>
          </cell>
          <cell r="F3968" t="str">
            <v>Primary</v>
          </cell>
        </row>
        <row r="3969">
          <cell r="A3969">
            <v>8815459</v>
          </cell>
          <cell r="B3969">
            <v>115375</v>
          </cell>
          <cell r="C3969" t="str">
            <v>Brentwood County High School</v>
          </cell>
          <cell r="D3969" t="str">
            <v>Essex</v>
          </cell>
          <cell r="E3969" t="str">
            <v>Foundation School</v>
          </cell>
          <cell r="F3969" t="str">
            <v>Secondary</v>
          </cell>
        </row>
        <row r="3970">
          <cell r="A3970">
            <v>3441000</v>
          </cell>
          <cell r="B3970">
            <v>104984</v>
          </cell>
          <cell r="C3970" t="str">
            <v>Brentwood Nursery School</v>
          </cell>
          <cell r="D3970" t="str">
            <v>Wirral</v>
          </cell>
          <cell r="E3970" t="str">
            <v>LA Nursery School</v>
          </cell>
          <cell r="F3970" t="str">
            <v>Nursery</v>
          </cell>
        </row>
        <row r="3971">
          <cell r="A3971">
            <v>3587001</v>
          </cell>
          <cell r="B3971">
            <v>106391</v>
          </cell>
          <cell r="C3971" t="str">
            <v>Brentwood School</v>
          </cell>
          <cell r="D3971" t="str">
            <v>Trafford</v>
          </cell>
          <cell r="E3971" t="str">
            <v>Community Special School</v>
          </cell>
          <cell r="F3971" t="str">
            <v>Special</v>
          </cell>
        </row>
        <row r="3972">
          <cell r="A3972">
            <v>8816035</v>
          </cell>
          <cell r="B3972">
            <v>115429</v>
          </cell>
          <cell r="C3972" t="str">
            <v>Brentwood School</v>
          </cell>
          <cell r="D3972" t="str">
            <v>Essex</v>
          </cell>
          <cell r="E3972" t="str">
            <v>Other Independent School</v>
          </cell>
          <cell r="F3972" t="str">
            <v>Not applicable</v>
          </cell>
        </row>
        <row r="3973">
          <cell r="A3973">
            <v>8815461</v>
          </cell>
          <cell r="B3973">
            <v>115377</v>
          </cell>
          <cell r="C3973" t="str">
            <v>Brentwood Ursuline Convent High School</v>
          </cell>
          <cell r="D3973" t="str">
            <v>Essex</v>
          </cell>
          <cell r="E3973" t="str">
            <v>Voluntary Aided School</v>
          </cell>
          <cell r="F3973" t="str">
            <v>Secondary</v>
          </cell>
        </row>
        <row r="3974">
          <cell r="A3974">
            <v>8863200</v>
          </cell>
          <cell r="B3974">
            <v>118703</v>
          </cell>
          <cell r="C3974" t="str">
            <v>Brenzett Church of England Primary School</v>
          </cell>
          <cell r="D3974" t="str">
            <v>Kent</v>
          </cell>
          <cell r="E3974" t="str">
            <v>Voluntary Controlled School</v>
          </cell>
          <cell r="F3974" t="str">
            <v>Primary</v>
          </cell>
        </row>
        <row r="3975">
          <cell r="A3975">
            <v>8953527</v>
          </cell>
          <cell r="B3975">
            <v>111332</v>
          </cell>
          <cell r="C3975" t="str">
            <v>Brereton CofE Primary School</v>
          </cell>
          <cell r="D3975" t="str">
            <v>Cheshire East</v>
          </cell>
          <cell r="E3975" t="str">
            <v>Voluntary Aided School</v>
          </cell>
          <cell r="F3975" t="str">
            <v>Primary</v>
          </cell>
        </row>
        <row r="3976">
          <cell r="A3976">
            <v>9066041</v>
          </cell>
          <cell r="B3976">
            <v>128478</v>
          </cell>
          <cell r="C3976" t="str">
            <v>Brereton Hall School</v>
          </cell>
          <cell r="D3976" t="str">
            <v>Pre LGR (1998) Cheshire</v>
          </cell>
          <cell r="E3976" t="str">
            <v>Other Independent School</v>
          </cell>
          <cell r="F3976" t="str">
            <v>Not applicable</v>
          </cell>
        </row>
        <row r="3977">
          <cell r="A3977">
            <v>9262021</v>
          </cell>
          <cell r="B3977">
            <v>120789</v>
          </cell>
          <cell r="C3977" t="str">
            <v>Bressingham Primary School</v>
          </cell>
          <cell r="D3977" t="str">
            <v>Norfolk</v>
          </cell>
          <cell r="E3977" t="str">
            <v>Community School</v>
          </cell>
          <cell r="F3977" t="str">
            <v>Primary</v>
          </cell>
        </row>
        <row r="3978">
          <cell r="A3978">
            <v>3146051</v>
          </cell>
          <cell r="B3978">
            <v>102613</v>
          </cell>
          <cell r="C3978" t="str">
            <v>Bretby House School</v>
          </cell>
          <cell r="D3978" t="str">
            <v>Kingston upon Thames</v>
          </cell>
          <cell r="E3978" t="str">
            <v>Other Independent School</v>
          </cell>
          <cell r="F3978" t="str">
            <v>Not applicable</v>
          </cell>
        </row>
        <row r="3979">
          <cell r="A3979">
            <v>8852012</v>
          </cell>
          <cell r="B3979">
            <v>116655</v>
          </cell>
          <cell r="C3979" t="str">
            <v>Bretforton First School</v>
          </cell>
          <cell r="D3979" t="str">
            <v>Worcestershire</v>
          </cell>
          <cell r="E3979" t="str">
            <v>Community School</v>
          </cell>
          <cell r="F3979" t="str">
            <v>Primary</v>
          </cell>
        </row>
        <row r="3980">
          <cell r="A3980">
            <v>8883386</v>
          </cell>
          <cell r="B3980">
            <v>119461</v>
          </cell>
          <cell r="C3980" t="str">
            <v>Bretherton Endowed Church of England Voluntary Aided Primary School</v>
          </cell>
          <cell r="D3980" t="str">
            <v>Lancashire</v>
          </cell>
          <cell r="E3980" t="str">
            <v>Voluntary Aided School</v>
          </cell>
          <cell r="F3980" t="str">
            <v>Primary</v>
          </cell>
        </row>
        <row r="3981">
          <cell r="A3981">
            <v>3082004</v>
          </cell>
          <cell r="B3981">
            <v>101978</v>
          </cell>
          <cell r="C3981" t="str">
            <v>Brettenham Infant School</v>
          </cell>
          <cell r="D3981" t="str">
            <v>Enfield</v>
          </cell>
          <cell r="E3981" t="str">
            <v>Community School</v>
          </cell>
          <cell r="F3981" t="str">
            <v>Primary</v>
          </cell>
        </row>
        <row r="3982">
          <cell r="A3982">
            <v>3082003</v>
          </cell>
          <cell r="B3982">
            <v>101977</v>
          </cell>
          <cell r="C3982" t="str">
            <v>Brettenham Junior School</v>
          </cell>
          <cell r="D3982" t="str">
            <v>Enfield</v>
          </cell>
          <cell r="E3982" t="str">
            <v>Community School</v>
          </cell>
          <cell r="F3982" t="str">
            <v>Primary</v>
          </cell>
        </row>
        <row r="3983">
          <cell r="A3983">
            <v>3082086</v>
          </cell>
          <cell r="B3983">
            <v>130933</v>
          </cell>
          <cell r="C3983" t="str">
            <v>Brettenham Primary School</v>
          </cell>
          <cell r="D3983" t="str">
            <v>Enfield</v>
          </cell>
          <cell r="E3983" t="str">
            <v>Community School</v>
          </cell>
          <cell r="F3983" t="str">
            <v>Primary</v>
          </cell>
        </row>
        <row r="3984">
          <cell r="A3984">
            <v>8744079</v>
          </cell>
          <cell r="B3984">
            <v>110880</v>
          </cell>
          <cell r="C3984" t="str">
            <v>Bretton Woods Community School</v>
          </cell>
          <cell r="D3984" t="str">
            <v>Peterborough</v>
          </cell>
          <cell r="E3984" t="str">
            <v>Community School</v>
          </cell>
          <cell r="F3984" t="str">
            <v>Secondary</v>
          </cell>
        </row>
        <row r="3985">
          <cell r="A3985">
            <v>8234046</v>
          </cell>
          <cell r="B3985">
            <v>109659</v>
          </cell>
          <cell r="C3985" t="str">
            <v>Brewers Hill Middle School</v>
          </cell>
          <cell r="D3985" t="str">
            <v>Central Bedfordshire</v>
          </cell>
          <cell r="E3985" t="str">
            <v>Community School</v>
          </cell>
          <cell r="F3985" t="str">
            <v>Middle Deemed Secondary</v>
          </cell>
        </row>
        <row r="3986">
          <cell r="A3986">
            <v>8604516</v>
          </cell>
          <cell r="B3986">
            <v>124452</v>
          </cell>
          <cell r="C3986" t="str">
            <v>Brewood CofE (C) Middle School</v>
          </cell>
          <cell r="D3986" t="str">
            <v>Staffordshire</v>
          </cell>
          <cell r="E3986" t="str">
            <v>Voluntary Controlled School</v>
          </cell>
          <cell r="F3986" t="str">
            <v>Middle Deemed Secondary</v>
          </cell>
        </row>
        <row r="3987">
          <cell r="A3987">
            <v>8866070</v>
          </cell>
          <cell r="B3987">
            <v>119021</v>
          </cell>
          <cell r="C3987" t="str">
            <v>Brewood Secondary School</v>
          </cell>
          <cell r="D3987" t="str">
            <v>Kent</v>
          </cell>
          <cell r="E3987" t="str">
            <v>Other Independent Special School</v>
          </cell>
          <cell r="F3987" t="str">
            <v>Not applicable</v>
          </cell>
        </row>
        <row r="3988">
          <cell r="A3988">
            <v>8742269</v>
          </cell>
          <cell r="B3988">
            <v>110722</v>
          </cell>
          <cell r="C3988" t="str">
            <v>Brewster Avenue Infant School</v>
          </cell>
          <cell r="D3988" t="str">
            <v>Peterborough</v>
          </cell>
          <cell r="E3988" t="str">
            <v>Community School</v>
          </cell>
          <cell r="F3988" t="str">
            <v>Primary</v>
          </cell>
        </row>
        <row r="3989">
          <cell r="A3989">
            <v>9263149</v>
          </cell>
          <cell r="B3989">
            <v>121106</v>
          </cell>
          <cell r="C3989" t="str">
            <v>Breydon Voluntary Controlled Church of England Middle School</v>
          </cell>
          <cell r="D3989" t="str">
            <v>Norfolk</v>
          </cell>
          <cell r="E3989" t="str">
            <v>Voluntary Controlled School</v>
          </cell>
          <cell r="F3989" t="str">
            <v>Middle Deemed Primary</v>
          </cell>
        </row>
        <row r="3990">
          <cell r="A3990">
            <v>8016025</v>
          </cell>
          <cell r="B3990">
            <v>134446</v>
          </cell>
          <cell r="C3990" t="str">
            <v>Bri03 Bridge Year 11</v>
          </cell>
          <cell r="D3990" t="str">
            <v>Bristol City of</v>
          </cell>
          <cell r="E3990" t="str">
            <v>Other Independent School</v>
          </cell>
          <cell r="F3990" t="str">
            <v>Not applicable</v>
          </cell>
        </row>
        <row r="3991">
          <cell r="A3991">
            <v>8016024</v>
          </cell>
          <cell r="B3991">
            <v>134442</v>
          </cell>
          <cell r="C3991" t="str">
            <v>Bri04 Bridge Year 11</v>
          </cell>
          <cell r="D3991" t="str">
            <v>Bristol City of</v>
          </cell>
          <cell r="E3991" t="str">
            <v>Other Independent School</v>
          </cell>
          <cell r="F3991" t="str">
            <v>Not applicable</v>
          </cell>
        </row>
        <row r="3992">
          <cell r="A3992">
            <v>3826026</v>
          </cell>
          <cell r="B3992">
            <v>132732</v>
          </cell>
          <cell r="C3992" t="str">
            <v>Brian Jackson College of Open Learning</v>
          </cell>
          <cell r="D3992" t="str">
            <v>Kirklees</v>
          </cell>
          <cell r="E3992" t="str">
            <v>Other Independent School</v>
          </cell>
          <cell r="F3992" t="str">
            <v>Not applicable</v>
          </cell>
        </row>
        <row r="3993">
          <cell r="A3993">
            <v>9372327</v>
          </cell>
          <cell r="B3993">
            <v>125563</v>
          </cell>
          <cell r="C3993" t="str">
            <v>Briar Hill Infant School</v>
          </cell>
          <cell r="D3993" t="str">
            <v>Warwickshire</v>
          </cell>
          <cell r="E3993" t="str">
            <v>Community School</v>
          </cell>
          <cell r="F3993" t="str">
            <v>Primary</v>
          </cell>
        </row>
        <row r="3994">
          <cell r="A3994">
            <v>9282199</v>
          </cell>
          <cell r="B3994">
            <v>121941</v>
          </cell>
          <cell r="C3994" t="str">
            <v>Briar Hill Primary School</v>
          </cell>
          <cell r="D3994" t="str">
            <v>Northamptonshire</v>
          </cell>
          <cell r="E3994" t="str">
            <v>Community School</v>
          </cell>
          <cell r="F3994" t="str">
            <v>Primary</v>
          </cell>
        </row>
        <row r="3995">
          <cell r="A3995">
            <v>9356059</v>
          </cell>
          <cell r="B3995">
            <v>124891</v>
          </cell>
          <cell r="C3995" t="str">
            <v>Briar Independent School</v>
          </cell>
          <cell r="D3995" t="str">
            <v>Suffolk</v>
          </cell>
          <cell r="E3995" t="str">
            <v>Other Independent School</v>
          </cell>
          <cell r="F3995" t="str">
            <v>Not applicable</v>
          </cell>
        </row>
        <row r="3996">
          <cell r="A3996">
            <v>88879</v>
          </cell>
          <cell r="B3996">
            <v>133110</v>
          </cell>
          <cell r="C3996" t="str">
            <v>Briars Hey</v>
          </cell>
          <cell r="D3996" t="str">
            <v>Lancashire</v>
          </cell>
          <cell r="E3996" t="str">
            <v>Secure Units</v>
          </cell>
          <cell r="F3996" t="str">
            <v>Not applicable</v>
          </cell>
        </row>
        <row r="3997">
          <cell r="A3997">
            <v>8017042</v>
          </cell>
          <cell r="B3997">
            <v>109410</v>
          </cell>
          <cell r="C3997" t="str">
            <v>Briarwood School</v>
          </cell>
          <cell r="D3997" t="str">
            <v>Bristol City of</v>
          </cell>
          <cell r="E3997" t="str">
            <v>Community Special School</v>
          </cell>
          <cell r="F3997" t="str">
            <v>Special</v>
          </cell>
        </row>
        <row r="3998">
          <cell r="A3998">
            <v>8862569</v>
          </cell>
          <cell r="B3998">
            <v>118520</v>
          </cell>
          <cell r="C3998" t="str">
            <v>Briary Primary School</v>
          </cell>
          <cell r="D3998" t="str">
            <v>Kent</v>
          </cell>
          <cell r="E3998" t="str">
            <v>Community School</v>
          </cell>
          <cell r="F3998" t="str">
            <v>Primary</v>
          </cell>
        </row>
        <row r="3999">
          <cell r="A3999">
            <v>8222163</v>
          </cell>
          <cell r="B3999">
            <v>109503</v>
          </cell>
          <cell r="C3999" t="str">
            <v>Brickhill Lower School</v>
          </cell>
          <cell r="D3999" t="str">
            <v>Bedford</v>
          </cell>
          <cell r="E3999" t="str">
            <v>Community School</v>
          </cell>
          <cell r="F3999" t="str">
            <v>Primary</v>
          </cell>
        </row>
        <row r="4000">
          <cell r="A4000">
            <v>9024121</v>
          </cell>
          <cell r="B4000">
            <v>128260</v>
          </cell>
          <cell r="C4000" t="str">
            <v>Brickhill Middle School</v>
          </cell>
          <cell r="D4000" t="str">
            <v>Pre LGR (1997) Bedfordshire</v>
          </cell>
          <cell r="E4000" t="str">
            <v>Community School</v>
          </cell>
          <cell r="F4000" t="str">
            <v>Middle Deemed Secondary</v>
          </cell>
        </row>
        <row r="4001">
          <cell r="A4001">
            <v>3332112</v>
          </cell>
          <cell r="B4001">
            <v>103936</v>
          </cell>
          <cell r="C4001" t="str">
            <v>Brickhouse Primary School</v>
          </cell>
          <cell r="D4001" t="str">
            <v>Sandwell</v>
          </cell>
          <cell r="E4001" t="str">
            <v>Community School</v>
          </cell>
          <cell r="F4001" t="str">
            <v>Primary</v>
          </cell>
        </row>
        <row r="4002">
          <cell r="A4002">
            <v>3362028</v>
          </cell>
          <cell r="B4002">
            <v>104301</v>
          </cell>
          <cell r="C4002" t="str">
            <v>Brickkiln Junior and Infant School</v>
          </cell>
          <cell r="D4002" t="str">
            <v>Wolverhampton</v>
          </cell>
          <cell r="E4002" t="str">
            <v>Community School</v>
          </cell>
          <cell r="F4002" t="str">
            <v>Primary</v>
          </cell>
        </row>
        <row r="4003">
          <cell r="A4003">
            <v>8456034</v>
          </cell>
          <cell r="B4003">
            <v>114644</v>
          </cell>
          <cell r="C4003" t="str">
            <v>Bricklehurst Manor School</v>
          </cell>
          <cell r="D4003" t="str">
            <v>East Sussex</v>
          </cell>
          <cell r="E4003" t="str">
            <v>Other Independent School</v>
          </cell>
          <cell r="F4003" t="str">
            <v>Not applicable</v>
          </cell>
        </row>
        <row r="4004">
          <cell r="A4004">
            <v>9204458</v>
          </cell>
          <cell r="B4004">
            <v>129292</v>
          </cell>
          <cell r="C4004" t="str">
            <v>Bricknell Junior High School</v>
          </cell>
          <cell r="D4004" t="str">
            <v>Pre LGR (1996) Humberside</v>
          </cell>
          <cell r="E4004" t="str">
            <v>Community School</v>
          </cell>
          <cell r="F4004" t="str">
            <v>Secondary</v>
          </cell>
        </row>
        <row r="4005">
          <cell r="A4005">
            <v>8102045</v>
          </cell>
          <cell r="B4005">
            <v>117717</v>
          </cell>
          <cell r="C4005" t="str">
            <v>Bricknell Primary School</v>
          </cell>
          <cell r="D4005" t="str">
            <v>Kingston upon Hull City of</v>
          </cell>
          <cell r="E4005" t="str">
            <v>Community School</v>
          </cell>
          <cell r="F4005" t="str">
            <v>Primary</v>
          </cell>
        </row>
        <row r="4006">
          <cell r="A4006">
            <v>9236087</v>
          </cell>
          <cell r="B4006">
            <v>119847</v>
          </cell>
          <cell r="C4006" t="str">
            <v>Bride Community Church Christian School</v>
          </cell>
          <cell r="D4006" t="str">
            <v>Pre LGR (1998) Lancashire</v>
          </cell>
          <cell r="E4006" t="str">
            <v>Other Independent School</v>
          </cell>
          <cell r="F4006" t="str">
            <v>Not applicable</v>
          </cell>
        </row>
        <row r="4007">
          <cell r="A4007">
            <v>7052009</v>
          </cell>
          <cell r="B4007">
            <v>132446</v>
          </cell>
          <cell r="C4007" t="str">
            <v>Bride Infants School</v>
          </cell>
          <cell r="D4007" t="str">
            <v>Isle of Man Offshore Establishments</v>
          </cell>
          <cell r="E4007" t="str">
            <v>Offshore Schools</v>
          </cell>
          <cell r="F4007" t="str">
            <v>Not applicable</v>
          </cell>
        </row>
        <row r="4008">
          <cell r="A4008">
            <v>9093100</v>
          </cell>
          <cell r="B4008">
            <v>112270</v>
          </cell>
          <cell r="C4008" t="str">
            <v>Bridekirk Dovenby CofE Primary School</v>
          </cell>
          <cell r="D4008" t="str">
            <v>Cumbria</v>
          </cell>
          <cell r="E4008" t="str">
            <v>Voluntary Controlled School</v>
          </cell>
          <cell r="F4008" t="str">
            <v>Primary</v>
          </cell>
        </row>
        <row r="4009">
          <cell r="A4009">
            <v>8782602</v>
          </cell>
          <cell r="B4009">
            <v>113248</v>
          </cell>
          <cell r="C4009" t="str">
            <v>Bridestowe Primary School</v>
          </cell>
          <cell r="D4009" t="str">
            <v>Devon</v>
          </cell>
          <cell r="E4009" t="str">
            <v>Community School</v>
          </cell>
          <cell r="F4009" t="str">
            <v>Primary</v>
          </cell>
        </row>
        <row r="4010">
          <cell r="A4010">
            <v>2059901</v>
          </cell>
          <cell r="B4010">
            <v>133189</v>
          </cell>
          <cell r="C4010" t="str">
            <v>Bridge Academy</v>
          </cell>
          <cell r="D4010" t="str">
            <v>Hammersmith and Fulham</v>
          </cell>
          <cell r="E4010" t="str">
            <v>Miscellaneous</v>
          </cell>
          <cell r="F4010" t="str">
            <v>Not applicable</v>
          </cell>
        </row>
        <row r="4011">
          <cell r="A4011">
            <v>8863122</v>
          </cell>
          <cell r="B4011">
            <v>118654</v>
          </cell>
          <cell r="C4011" t="str">
            <v>Bridge and Patrixbourne Church of England Primary School</v>
          </cell>
          <cell r="D4011" t="str">
            <v>Kent</v>
          </cell>
          <cell r="E4011" t="str">
            <v>Voluntary Controlled School</v>
          </cell>
          <cell r="F4011" t="str">
            <v>Primary</v>
          </cell>
        </row>
        <row r="4012">
          <cell r="A4012">
            <v>3568605</v>
          </cell>
          <cell r="B4012">
            <v>134143</v>
          </cell>
          <cell r="C4012" t="str">
            <v>Bridge College</v>
          </cell>
          <cell r="D4012" t="str">
            <v>Stockport</v>
          </cell>
          <cell r="E4012" t="str">
            <v>Further Education</v>
          </cell>
          <cell r="F4012" t="str">
            <v>16 Plus</v>
          </cell>
        </row>
        <row r="4013">
          <cell r="A4013">
            <v>2021104</v>
          </cell>
          <cell r="B4013">
            <v>134876</v>
          </cell>
          <cell r="C4013" t="str">
            <v>Bridge Education, Camden Tuition Service</v>
          </cell>
          <cell r="D4013" t="str">
            <v>Camden</v>
          </cell>
          <cell r="E4013" t="str">
            <v>Pupil Referral Unit</v>
          </cell>
          <cell r="F4013" t="str">
            <v>PRU</v>
          </cell>
        </row>
        <row r="4014">
          <cell r="A4014">
            <v>8012148</v>
          </cell>
          <cell r="B4014">
            <v>108996</v>
          </cell>
          <cell r="C4014" t="str">
            <v>Bridge Farm Infant School</v>
          </cell>
          <cell r="D4014" t="str">
            <v>Bristol City of</v>
          </cell>
          <cell r="E4014" t="str">
            <v>Community School</v>
          </cell>
          <cell r="F4014" t="str">
            <v>Primary</v>
          </cell>
        </row>
        <row r="4015">
          <cell r="A4015">
            <v>8012137</v>
          </cell>
          <cell r="B4015">
            <v>108990</v>
          </cell>
          <cell r="C4015" t="str">
            <v>Bridge Farm Junior School</v>
          </cell>
          <cell r="D4015" t="str">
            <v>Bristol City of</v>
          </cell>
          <cell r="E4015" t="str">
            <v>Community School</v>
          </cell>
          <cell r="F4015" t="str">
            <v>Primary</v>
          </cell>
        </row>
        <row r="4016">
          <cell r="A4016">
            <v>8013437</v>
          </cell>
          <cell r="B4016">
            <v>132161</v>
          </cell>
          <cell r="C4016" t="str">
            <v>Bridge Farm Primary School</v>
          </cell>
          <cell r="D4016" t="str">
            <v>Bristol City of</v>
          </cell>
          <cell r="E4016" t="str">
            <v>Community School</v>
          </cell>
          <cell r="F4016" t="str">
            <v>Primary</v>
          </cell>
        </row>
        <row r="4017">
          <cell r="A4017">
            <v>3562012</v>
          </cell>
          <cell r="B4017">
            <v>106032</v>
          </cell>
          <cell r="C4017" t="str">
            <v>Bridge Hall Primary School</v>
          </cell>
          <cell r="D4017" t="str">
            <v>Stockport</v>
          </cell>
          <cell r="E4017" t="str">
            <v>Community School</v>
          </cell>
          <cell r="F4017" t="str">
            <v>Primary</v>
          </cell>
        </row>
        <row r="4018">
          <cell r="A4018">
            <v>9036081</v>
          </cell>
          <cell r="B4018">
            <v>128298</v>
          </cell>
          <cell r="C4018" t="str">
            <v>Bridge House Home School</v>
          </cell>
          <cell r="D4018" t="str">
            <v>Pre LGR (1998) Berkshire</v>
          </cell>
          <cell r="E4018" t="str">
            <v>Other Independent School</v>
          </cell>
          <cell r="F4018" t="str">
            <v>Not applicable</v>
          </cell>
        </row>
        <row r="4019">
          <cell r="A4019">
            <v>3837006</v>
          </cell>
          <cell r="B4019">
            <v>128047</v>
          </cell>
          <cell r="C4019" t="str">
            <v>Bridge House School</v>
          </cell>
          <cell r="D4019" t="str">
            <v>Leeds</v>
          </cell>
          <cell r="E4019" t="str">
            <v>Community Special School</v>
          </cell>
          <cell r="F4019" t="str">
            <v>Special</v>
          </cell>
        </row>
        <row r="4020">
          <cell r="A4020">
            <v>3042005</v>
          </cell>
          <cell r="B4020">
            <v>126761</v>
          </cell>
          <cell r="C4020" t="str">
            <v>Bridge Infant School</v>
          </cell>
          <cell r="D4020" t="str">
            <v>Brent</v>
          </cell>
          <cell r="E4020" t="str">
            <v>Community School</v>
          </cell>
          <cell r="F4020" t="str">
            <v>Primary</v>
          </cell>
        </row>
        <row r="4021">
          <cell r="A4021">
            <v>8562210</v>
          </cell>
          <cell r="B4021">
            <v>119999</v>
          </cell>
          <cell r="C4021" t="str">
            <v>Bridge Junior School</v>
          </cell>
          <cell r="D4021" t="str">
            <v>Leicester</v>
          </cell>
          <cell r="E4021" t="str">
            <v>Community School</v>
          </cell>
          <cell r="F4021" t="str">
            <v>Primary</v>
          </cell>
        </row>
        <row r="4022">
          <cell r="A4022">
            <v>3042004</v>
          </cell>
          <cell r="B4022">
            <v>126760</v>
          </cell>
          <cell r="C4022" t="str">
            <v>Bridge Junior School</v>
          </cell>
          <cell r="D4022" t="str">
            <v>Brent</v>
          </cell>
          <cell r="E4022" t="str">
            <v>Community School</v>
          </cell>
          <cell r="F4022" t="str">
            <v>Primary</v>
          </cell>
        </row>
        <row r="4023">
          <cell r="A4023">
            <v>8014042</v>
          </cell>
          <cell r="B4023">
            <v>109286</v>
          </cell>
          <cell r="C4023" t="str">
            <v>Bridge Learning Campus - Secondary</v>
          </cell>
          <cell r="D4023" t="str">
            <v>Bristol City of</v>
          </cell>
          <cell r="E4023" t="str">
            <v>Foundation School</v>
          </cell>
          <cell r="F4023" t="str">
            <v>Secondary</v>
          </cell>
        </row>
        <row r="4024">
          <cell r="A4024">
            <v>8012323</v>
          </cell>
          <cell r="B4024">
            <v>109127</v>
          </cell>
          <cell r="C4024" t="str">
            <v>Bridge Learning Campus Primary</v>
          </cell>
          <cell r="D4024" t="str">
            <v>Bristol City of</v>
          </cell>
          <cell r="E4024" t="str">
            <v>Foundation School</v>
          </cell>
          <cell r="F4024" t="str">
            <v>Primary</v>
          </cell>
        </row>
        <row r="4025">
          <cell r="A4025">
            <v>8011105</v>
          </cell>
          <cell r="B4025">
            <v>135751</v>
          </cell>
          <cell r="C4025" t="str">
            <v>Bridge Learning Campus Student Support Centre</v>
          </cell>
          <cell r="D4025" t="str">
            <v>Bristol City of</v>
          </cell>
          <cell r="E4025" t="str">
            <v>Pupil Referral Unit</v>
          </cell>
          <cell r="F4025" t="str">
            <v>PRU</v>
          </cell>
        </row>
        <row r="4026">
          <cell r="A4026">
            <v>9226415</v>
          </cell>
          <cell r="B4026">
            <v>129457</v>
          </cell>
          <cell r="C4026" t="str">
            <v>Bridge Project School</v>
          </cell>
          <cell r="D4026" t="str">
            <v>Pre LGR (1998) Kent</v>
          </cell>
          <cell r="E4026" t="str">
            <v>Other Independent School</v>
          </cell>
          <cell r="F4026" t="str">
            <v>Not applicable</v>
          </cell>
        </row>
        <row r="4027">
          <cell r="A4027">
            <v>8601105</v>
          </cell>
          <cell r="B4027">
            <v>132131</v>
          </cell>
          <cell r="C4027" t="str">
            <v>Bridge Short Stay School</v>
          </cell>
          <cell r="D4027" t="str">
            <v>Staffordshire</v>
          </cell>
          <cell r="E4027" t="str">
            <v>Pupil Referral Unit</v>
          </cell>
          <cell r="F4027" t="str">
            <v>PRU</v>
          </cell>
        </row>
        <row r="4028">
          <cell r="A4028">
            <v>3061106</v>
          </cell>
          <cell r="B4028">
            <v>133722</v>
          </cell>
          <cell r="C4028" t="str">
            <v>Bridge To School</v>
          </cell>
          <cell r="D4028" t="str">
            <v>Croydon</v>
          </cell>
          <cell r="E4028" t="str">
            <v>Pupil Referral Unit</v>
          </cell>
          <cell r="F4028" t="str">
            <v>PRU</v>
          </cell>
        </row>
        <row r="4029">
          <cell r="A4029">
            <v>9372053</v>
          </cell>
          <cell r="B4029">
            <v>125526</v>
          </cell>
          <cell r="C4029" t="str">
            <v>Bridge Town Primary School</v>
          </cell>
          <cell r="D4029" t="str">
            <v>Warwickshire</v>
          </cell>
          <cell r="E4029" t="str">
            <v>Community School</v>
          </cell>
          <cell r="F4029" t="str">
            <v>Primary</v>
          </cell>
        </row>
        <row r="4030">
          <cell r="A4030">
            <v>8504314</v>
          </cell>
          <cell r="B4030">
            <v>116471</v>
          </cell>
          <cell r="C4030" t="str">
            <v>Bridgemary School</v>
          </cell>
          <cell r="D4030" t="str">
            <v>Hampshire</v>
          </cell>
          <cell r="E4030" t="str">
            <v>Community School</v>
          </cell>
          <cell r="F4030" t="str">
            <v>Secondary</v>
          </cell>
        </row>
        <row r="4031">
          <cell r="A4031">
            <v>8953543</v>
          </cell>
          <cell r="B4031">
            <v>111343</v>
          </cell>
          <cell r="C4031" t="str">
            <v>Bridgemere CofE Primary School</v>
          </cell>
          <cell r="D4031" t="str">
            <v>Cheshire East</v>
          </cell>
          <cell r="E4031" t="str">
            <v>Voluntary Aided School</v>
          </cell>
          <cell r="F4031" t="str">
            <v>Primary</v>
          </cell>
        </row>
        <row r="4032">
          <cell r="A4032">
            <v>6726090</v>
          </cell>
          <cell r="B4032">
            <v>402001</v>
          </cell>
          <cell r="C4032" t="str">
            <v>Bridgend Christian School</v>
          </cell>
          <cell r="D4032" t="str">
            <v>Bridgend</v>
          </cell>
          <cell r="E4032" t="str">
            <v>Welsh Establishment</v>
          </cell>
          <cell r="F4032" t="str">
            <v>Not applicable</v>
          </cell>
        </row>
        <row r="4033">
          <cell r="A4033">
            <v>6721102</v>
          </cell>
          <cell r="B4033">
            <v>401957</v>
          </cell>
          <cell r="C4033" t="str">
            <v>Bridgend Pupil Referral Unit</v>
          </cell>
          <cell r="D4033" t="str">
            <v>Bridgend</v>
          </cell>
          <cell r="E4033" t="str">
            <v>Welsh Establishment</v>
          </cell>
          <cell r="F4033" t="str">
            <v>Not applicable</v>
          </cell>
        </row>
        <row r="4034">
          <cell r="A4034">
            <v>8783057</v>
          </cell>
          <cell r="B4034">
            <v>113373</v>
          </cell>
          <cell r="C4034" t="str">
            <v>Bridgerule Church of England Primary School</v>
          </cell>
          <cell r="D4034" t="str">
            <v>Devon</v>
          </cell>
          <cell r="E4034" t="str">
            <v>Voluntary Controlled School</v>
          </cell>
          <cell r="F4034" t="str">
            <v>Primary</v>
          </cell>
        </row>
        <row r="4035">
          <cell r="A4035">
            <v>8107029</v>
          </cell>
          <cell r="B4035">
            <v>134633</v>
          </cell>
          <cell r="C4035" t="str">
            <v>Bridgeview</v>
          </cell>
          <cell r="D4035" t="str">
            <v>Kingston upon Hull City of</v>
          </cell>
          <cell r="E4035" t="str">
            <v>Community Special School</v>
          </cell>
          <cell r="F4035" t="str">
            <v>Special</v>
          </cell>
        </row>
        <row r="4036">
          <cell r="A4036">
            <v>8117030</v>
          </cell>
          <cell r="B4036">
            <v>118150</v>
          </cell>
          <cell r="C4036" t="str">
            <v>Bridgeview School</v>
          </cell>
          <cell r="D4036" t="str">
            <v>East Riding of Yorkshire</v>
          </cell>
          <cell r="E4036" t="str">
            <v>Community Special School</v>
          </cell>
          <cell r="F4036" t="str">
            <v>Special</v>
          </cell>
        </row>
        <row r="4037">
          <cell r="A4037">
            <v>3111107</v>
          </cell>
          <cell r="B4037">
            <v>134935</v>
          </cell>
          <cell r="C4037" t="str">
            <v>Bridgewater</v>
          </cell>
          <cell r="D4037" t="str">
            <v>Havering</v>
          </cell>
          <cell r="E4037" t="str">
            <v>Pupil Referral Unit</v>
          </cell>
          <cell r="F4037" t="str">
            <v>PRU</v>
          </cell>
        </row>
        <row r="4038">
          <cell r="A4038">
            <v>8774229</v>
          </cell>
          <cell r="B4038">
            <v>111447</v>
          </cell>
          <cell r="C4038" t="str">
            <v>Bridgewater High School</v>
          </cell>
          <cell r="D4038" t="str">
            <v>Warrington</v>
          </cell>
          <cell r="E4038" t="str">
            <v>Community School</v>
          </cell>
          <cell r="F4038" t="str">
            <v>Secondary</v>
          </cell>
        </row>
        <row r="4039">
          <cell r="A4039">
            <v>9194144</v>
          </cell>
          <cell r="B4039">
            <v>117541</v>
          </cell>
          <cell r="C4039" t="str">
            <v>Bridgewater Middle School</v>
          </cell>
          <cell r="D4039" t="str">
            <v>Hertfordshire</v>
          </cell>
          <cell r="E4039" t="str">
            <v>Community School</v>
          </cell>
          <cell r="F4039" t="str">
            <v>Middle Deemed Secondary</v>
          </cell>
        </row>
        <row r="4040">
          <cell r="A4040">
            <v>3501004</v>
          </cell>
          <cell r="B4040">
            <v>105143</v>
          </cell>
          <cell r="C4040" t="str">
            <v>Bridgewater Nursery School</v>
          </cell>
          <cell r="D4040" t="str">
            <v>Bolton</v>
          </cell>
          <cell r="E4040" t="str">
            <v>LA Nursery School</v>
          </cell>
          <cell r="F4040" t="str">
            <v>Nursery</v>
          </cell>
        </row>
        <row r="4041">
          <cell r="A4041">
            <v>3552073</v>
          </cell>
          <cell r="B4041">
            <v>105912</v>
          </cell>
          <cell r="C4041" t="str">
            <v>Bridgewater Primary School</v>
          </cell>
          <cell r="D4041" t="str">
            <v>Salford</v>
          </cell>
          <cell r="E4041" t="str">
            <v>Community School</v>
          </cell>
          <cell r="F4041" t="str">
            <v>Primary</v>
          </cell>
        </row>
        <row r="4042">
          <cell r="A4042">
            <v>3912210</v>
          </cell>
          <cell r="B4042">
            <v>108466</v>
          </cell>
          <cell r="C4042" t="str">
            <v>Bridgewater Primary School</v>
          </cell>
          <cell r="D4042" t="str">
            <v>Newcastle upon Tyne</v>
          </cell>
          <cell r="E4042" t="str">
            <v>Community School</v>
          </cell>
          <cell r="F4042" t="str">
            <v>Primary</v>
          </cell>
        </row>
        <row r="4043">
          <cell r="A4043">
            <v>9282010</v>
          </cell>
          <cell r="B4043">
            <v>122076</v>
          </cell>
          <cell r="C4043" t="str">
            <v>Bridgewater Primary School</v>
          </cell>
          <cell r="D4043" t="str">
            <v>Northamptonshire</v>
          </cell>
          <cell r="E4043" t="str">
            <v>Community School</v>
          </cell>
          <cell r="F4043" t="str">
            <v>Primary</v>
          </cell>
        </row>
        <row r="4044">
          <cell r="A4044">
            <v>3556005</v>
          </cell>
          <cell r="B4044">
            <v>105992</v>
          </cell>
          <cell r="C4044" t="str">
            <v>Bridgewater School</v>
          </cell>
          <cell r="D4044" t="str">
            <v>Salford</v>
          </cell>
          <cell r="E4044" t="str">
            <v>Other Independent School</v>
          </cell>
          <cell r="F4044" t="str">
            <v>Not applicable</v>
          </cell>
        </row>
        <row r="4045">
          <cell r="A4045">
            <v>8691108</v>
          </cell>
          <cell r="B4045">
            <v>131640</v>
          </cell>
          <cell r="C4045" t="str">
            <v>Bridgeway PRU</v>
          </cell>
          <cell r="D4045" t="str">
            <v>West Berkshire</v>
          </cell>
          <cell r="E4045" t="str">
            <v>Pupil Referral Unit</v>
          </cell>
          <cell r="F4045" t="str">
            <v>PRU</v>
          </cell>
        </row>
        <row r="4046">
          <cell r="A4046">
            <v>3571101</v>
          </cell>
          <cell r="B4046">
            <v>133918</v>
          </cell>
          <cell r="C4046" t="str">
            <v>Bridgeway PRU</v>
          </cell>
          <cell r="D4046" t="str">
            <v>Tameside</v>
          </cell>
          <cell r="E4046" t="str">
            <v>Pupil Referral Unit</v>
          </cell>
          <cell r="F4046" t="str">
            <v>PRU</v>
          </cell>
        </row>
        <row r="4047">
          <cell r="A4047">
            <v>8932030</v>
          </cell>
          <cell r="B4047">
            <v>123355</v>
          </cell>
          <cell r="C4047" t="str">
            <v>Bridgnorth County Infant School</v>
          </cell>
          <cell r="D4047" t="str">
            <v>Shropshire</v>
          </cell>
          <cell r="E4047" t="str">
            <v>Community School</v>
          </cell>
          <cell r="F4047" t="str">
            <v>Primary</v>
          </cell>
        </row>
        <row r="4048">
          <cell r="A4048">
            <v>8934500</v>
          </cell>
          <cell r="B4048">
            <v>123586</v>
          </cell>
          <cell r="C4048" t="str">
            <v>Bridgnorth Endowed School</v>
          </cell>
          <cell r="D4048" t="str">
            <v>Shropshire</v>
          </cell>
          <cell r="E4048" t="str">
            <v>Voluntary Controlled School</v>
          </cell>
          <cell r="F4048" t="str">
            <v>Secondary</v>
          </cell>
        </row>
        <row r="4049">
          <cell r="A4049">
            <v>8602177</v>
          </cell>
          <cell r="B4049">
            <v>124067</v>
          </cell>
          <cell r="C4049" t="str">
            <v>Bridgtown Primary School</v>
          </cell>
          <cell r="D4049" t="str">
            <v>Staffordshire</v>
          </cell>
          <cell r="E4049" t="str">
            <v>Community School</v>
          </cell>
          <cell r="F4049" t="str">
            <v>Primary</v>
          </cell>
        </row>
        <row r="4050">
          <cell r="A4050">
            <v>9331119</v>
          </cell>
          <cell r="B4050">
            <v>135233</v>
          </cell>
          <cell r="C4050" t="str">
            <v>Bridgwater Centre</v>
          </cell>
          <cell r="D4050" t="str">
            <v>Somerset</v>
          </cell>
          <cell r="E4050" t="str">
            <v>Pupil Referral Unit</v>
          </cell>
          <cell r="F4050" t="str">
            <v>PRU</v>
          </cell>
        </row>
        <row r="4051">
          <cell r="A4051">
            <v>9331120</v>
          </cell>
          <cell r="B4051">
            <v>135243</v>
          </cell>
          <cell r="C4051" t="str">
            <v>Bridgwater Centre</v>
          </cell>
          <cell r="D4051" t="str">
            <v>Somerset</v>
          </cell>
          <cell r="E4051" t="str">
            <v>Pupil Referral Unit</v>
          </cell>
          <cell r="F4051" t="str">
            <v>PRU</v>
          </cell>
        </row>
        <row r="4052">
          <cell r="A4052">
            <v>9338000</v>
          </cell>
          <cell r="B4052">
            <v>130803</v>
          </cell>
          <cell r="C4052" t="str">
            <v>Bridgwater College</v>
          </cell>
          <cell r="D4052" t="str">
            <v>Somerset</v>
          </cell>
          <cell r="E4052" t="str">
            <v>Further Education</v>
          </cell>
          <cell r="F4052" t="str">
            <v>16 Plus</v>
          </cell>
        </row>
        <row r="4053">
          <cell r="A4053">
            <v>9331107</v>
          </cell>
          <cell r="B4053">
            <v>134519</v>
          </cell>
          <cell r="C4053" t="str">
            <v>Bridgwater Key Stage 3 Centre</v>
          </cell>
          <cell r="D4053" t="str">
            <v>Somerset</v>
          </cell>
          <cell r="E4053" t="str">
            <v>Pupil Referral Unit</v>
          </cell>
          <cell r="F4053" t="str">
            <v>PRU</v>
          </cell>
        </row>
        <row r="4054">
          <cell r="A4054">
            <v>8662011</v>
          </cell>
          <cell r="B4054">
            <v>134134</v>
          </cell>
          <cell r="C4054" t="str">
            <v>Bridlewood Primary School</v>
          </cell>
          <cell r="D4054" t="str">
            <v>Swindon</v>
          </cell>
          <cell r="E4054" t="str">
            <v>Community School</v>
          </cell>
          <cell r="F4054" t="str">
            <v>Primary</v>
          </cell>
        </row>
        <row r="4055">
          <cell r="A4055">
            <v>8111003</v>
          </cell>
          <cell r="B4055">
            <v>117695</v>
          </cell>
          <cell r="C4055" t="str">
            <v>Bridlington Nursery School</v>
          </cell>
          <cell r="D4055" t="str">
            <v>East Riding of Yorkshire</v>
          </cell>
          <cell r="E4055" t="str">
            <v>LA Nursery School</v>
          </cell>
          <cell r="F4055" t="str">
            <v>Nursery</v>
          </cell>
        </row>
        <row r="4056">
          <cell r="A4056">
            <v>8114500</v>
          </cell>
          <cell r="B4056">
            <v>118111</v>
          </cell>
          <cell r="C4056" t="str">
            <v>Bridlington School Sports College</v>
          </cell>
          <cell r="D4056" t="str">
            <v>East Riding of Yorkshire</v>
          </cell>
          <cell r="E4056" t="str">
            <v>Voluntary Controlled School</v>
          </cell>
          <cell r="F4056" t="str">
            <v>Secondary</v>
          </cell>
        </row>
        <row r="4057">
          <cell r="A4057">
            <v>8352003</v>
          </cell>
          <cell r="B4057">
            <v>113660</v>
          </cell>
          <cell r="C4057" t="str">
            <v>Bridport Primary School</v>
          </cell>
          <cell r="D4057" t="str">
            <v>Dorset</v>
          </cell>
          <cell r="E4057" t="str">
            <v>Community School</v>
          </cell>
          <cell r="F4057" t="str">
            <v>Primary</v>
          </cell>
        </row>
        <row r="4058">
          <cell r="A4058">
            <v>8353006</v>
          </cell>
          <cell r="B4058">
            <v>113757</v>
          </cell>
          <cell r="C4058" t="str">
            <v>Bridport, St Mary's Church of England Primary School</v>
          </cell>
          <cell r="D4058" t="str">
            <v>Dorset</v>
          </cell>
          <cell r="E4058" t="str">
            <v>Voluntary Controlled School</v>
          </cell>
          <cell r="F4058" t="str">
            <v>Primary</v>
          </cell>
        </row>
        <row r="4059">
          <cell r="A4059">
            <v>8843307</v>
          </cell>
          <cell r="B4059">
            <v>116869</v>
          </cell>
          <cell r="C4059" t="str">
            <v>Bridstow CofE Primary School</v>
          </cell>
          <cell r="D4059" t="str">
            <v>Herefordshire</v>
          </cell>
          <cell r="E4059" t="str">
            <v>Voluntary Aided School</v>
          </cell>
          <cell r="F4059" t="str">
            <v>Primary</v>
          </cell>
        </row>
        <row r="4060">
          <cell r="A4060">
            <v>8882076</v>
          </cell>
          <cell r="B4060">
            <v>119168</v>
          </cell>
          <cell r="C4060" t="str">
            <v>Briercliffe Primary School</v>
          </cell>
          <cell r="D4060" t="str">
            <v>Lancashire</v>
          </cell>
          <cell r="E4060" t="str">
            <v>Community School</v>
          </cell>
          <cell r="F4060" t="str">
            <v>Primary</v>
          </cell>
        </row>
        <row r="4061">
          <cell r="A4061">
            <v>8884017</v>
          </cell>
          <cell r="B4061">
            <v>119718</v>
          </cell>
          <cell r="C4061" t="str">
            <v>Brierfield Mansfield High School</v>
          </cell>
          <cell r="D4061" t="str">
            <v>Lancashire</v>
          </cell>
          <cell r="E4061" t="str">
            <v>Community School</v>
          </cell>
          <cell r="F4061" t="str">
            <v>Secondary</v>
          </cell>
        </row>
        <row r="4062">
          <cell r="A4062">
            <v>8882077</v>
          </cell>
          <cell r="B4062">
            <v>119169</v>
          </cell>
          <cell r="C4062" t="str">
            <v>Brierfield Walter Street Primary School</v>
          </cell>
          <cell r="D4062" t="str">
            <v>Lancashire</v>
          </cell>
          <cell r="E4062" t="str">
            <v>Community School</v>
          </cell>
          <cell r="F4062" t="str">
            <v>Primary</v>
          </cell>
        </row>
        <row r="4063">
          <cell r="A4063">
            <v>3703011</v>
          </cell>
          <cell r="B4063">
            <v>106629</v>
          </cell>
          <cell r="C4063" t="str">
            <v>Brierley Church of England Voluntary Controlled Primary School</v>
          </cell>
          <cell r="D4063" t="str">
            <v>Barnsley</v>
          </cell>
          <cell r="E4063" t="str">
            <v>Voluntary Controlled School</v>
          </cell>
          <cell r="F4063" t="str">
            <v>Primary</v>
          </cell>
        </row>
        <row r="4064">
          <cell r="A4064">
            <v>3703008</v>
          </cell>
          <cell r="B4064">
            <v>127589</v>
          </cell>
          <cell r="C4064" t="str">
            <v>Brierley CofE First School</v>
          </cell>
          <cell r="D4064" t="str">
            <v>Barnsley</v>
          </cell>
          <cell r="E4064" t="str">
            <v>Voluntary Controlled School</v>
          </cell>
          <cell r="F4064" t="str">
            <v>Primary</v>
          </cell>
        </row>
        <row r="4065">
          <cell r="A4065">
            <v>3322023</v>
          </cell>
          <cell r="B4065">
            <v>103776</v>
          </cell>
          <cell r="C4065" t="str">
            <v>Brierley Hill Primary School</v>
          </cell>
          <cell r="D4065" t="str">
            <v>Dudley</v>
          </cell>
          <cell r="E4065" t="str">
            <v>Community School</v>
          </cell>
          <cell r="F4065" t="str">
            <v>Primary</v>
          </cell>
        </row>
        <row r="4066">
          <cell r="A4066">
            <v>8952201</v>
          </cell>
          <cell r="B4066">
            <v>111061</v>
          </cell>
          <cell r="C4066" t="str">
            <v>Brierley Primary School</v>
          </cell>
          <cell r="D4066" t="str">
            <v>Cheshire East</v>
          </cell>
          <cell r="E4066" t="str">
            <v>Community School</v>
          </cell>
          <cell r="F4066" t="str">
            <v>Primary</v>
          </cell>
        </row>
        <row r="4067">
          <cell r="A4067">
            <v>8054130</v>
          </cell>
          <cell r="B4067">
            <v>111745</v>
          </cell>
          <cell r="C4067" t="str">
            <v>Brierton Community School (A Specialist Sports College)</v>
          </cell>
          <cell r="D4067" t="str">
            <v>Hartlepool</v>
          </cell>
          <cell r="E4067" t="str">
            <v>Community School</v>
          </cell>
          <cell r="F4067" t="str">
            <v>Secondary</v>
          </cell>
        </row>
        <row r="4068">
          <cell r="A4068">
            <v>6772186</v>
          </cell>
          <cell r="B4068">
            <v>401396</v>
          </cell>
          <cell r="C4068" t="str">
            <v>Briery Hill Primary School</v>
          </cell>
          <cell r="D4068" t="str">
            <v>Blaenau Gwent</v>
          </cell>
          <cell r="E4068" t="str">
            <v>Welsh Establishment</v>
          </cell>
          <cell r="F4068" t="str">
            <v>Primary</v>
          </cell>
        </row>
        <row r="4069">
          <cell r="A4069">
            <v>8136000</v>
          </cell>
          <cell r="B4069">
            <v>118129</v>
          </cell>
          <cell r="C4069" t="str">
            <v>Brigg Preparatory School</v>
          </cell>
          <cell r="D4069" t="str">
            <v>North Lincolnshire</v>
          </cell>
          <cell r="E4069" t="str">
            <v>Other Independent School</v>
          </cell>
          <cell r="F4069" t="str">
            <v>Not applicable</v>
          </cell>
        </row>
        <row r="4070">
          <cell r="A4070">
            <v>8132106</v>
          </cell>
          <cell r="B4070">
            <v>117728</v>
          </cell>
          <cell r="C4070" t="str">
            <v>Brigg Primary School</v>
          </cell>
          <cell r="D4070" t="str">
            <v>North Lincolnshire</v>
          </cell>
          <cell r="E4070" t="str">
            <v>Community School</v>
          </cell>
          <cell r="F4070" t="str">
            <v>Primary</v>
          </cell>
        </row>
        <row r="4071">
          <cell r="A4071">
            <v>9093108</v>
          </cell>
          <cell r="B4071">
            <v>132878</v>
          </cell>
          <cell r="C4071" t="str">
            <v>Brigham CofE First School</v>
          </cell>
          <cell r="D4071" t="str">
            <v>Cumbria</v>
          </cell>
          <cell r="E4071" t="str">
            <v>Miscellaneous</v>
          </cell>
          <cell r="F4071" t="str">
            <v>Not applicable</v>
          </cell>
        </row>
        <row r="4072">
          <cell r="A4072">
            <v>3815406</v>
          </cell>
          <cell r="B4072">
            <v>107580</v>
          </cell>
          <cell r="C4072" t="str">
            <v>Brighouse High School</v>
          </cell>
          <cell r="D4072" t="str">
            <v>Calderdale</v>
          </cell>
          <cell r="E4072" t="str">
            <v>Foundation School</v>
          </cell>
          <cell r="F4072" t="str">
            <v>Secondary</v>
          </cell>
        </row>
        <row r="4073">
          <cell r="A4073">
            <v>3815406</v>
          </cell>
          <cell r="B4073">
            <v>136604</v>
          </cell>
          <cell r="C4073" t="str">
            <v>Brighouse High School</v>
          </cell>
          <cell r="D4073" t="str">
            <v>Calderdale</v>
          </cell>
          <cell r="E4073" t="str">
            <v>Academy Converters</v>
          </cell>
          <cell r="F4073" t="str">
            <v>Secondary</v>
          </cell>
        </row>
        <row r="4074">
          <cell r="A4074">
            <v>9213300</v>
          </cell>
          <cell r="B4074">
            <v>118192</v>
          </cell>
          <cell r="C4074" t="str">
            <v>Brighstone Church of England Aided Primary School</v>
          </cell>
          <cell r="D4074" t="str">
            <v>Isle of Wight</v>
          </cell>
          <cell r="E4074" t="str">
            <v>Voluntary Aided School</v>
          </cell>
          <cell r="F4074" t="str">
            <v>Primary</v>
          </cell>
        </row>
        <row r="4075">
          <cell r="A4075">
            <v>3536015</v>
          </cell>
          <cell r="B4075">
            <v>105748</v>
          </cell>
          <cell r="C4075" t="str">
            <v>Bright Futures School</v>
          </cell>
          <cell r="D4075" t="str">
            <v>Oldham</v>
          </cell>
          <cell r="E4075" t="str">
            <v>Other Independent Special School</v>
          </cell>
          <cell r="F4075" t="str">
            <v>Not applicable</v>
          </cell>
        </row>
        <row r="4076">
          <cell r="A4076">
            <v>2126386</v>
          </cell>
          <cell r="B4076">
            <v>101083</v>
          </cell>
          <cell r="C4076" t="str">
            <v>Bright Horizon Preparatory School</v>
          </cell>
          <cell r="D4076" t="str">
            <v>Wandsworth</v>
          </cell>
          <cell r="E4076" t="str">
            <v>Other Independent School</v>
          </cell>
          <cell r="F4076" t="str">
            <v>Not applicable</v>
          </cell>
        </row>
        <row r="4077">
          <cell r="A4077">
            <v>2086388</v>
          </cell>
          <cell r="B4077">
            <v>100653</v>
          </cell>
          <cell r="C4077" t="str">
            <v>Bright Sparks Stage School</v>
          </cell>
          <cell r="D4077" t="str">
            <v>Lambeth</v>
          </cell>
          <cell r="E4077" t="str">
            <v>Other Independent School</v>
          </cell>
          <cell r="F4077" t="str">
            <v>Not applicable</v>
          </cell>
        </row>
        <row r="4078">
          <cell r="A4078">
            <v>3436008</v>
          </cell>
          <cell r="B4078">
            <v>127376</v>
          </cell>
          <cell r="C4078" t="str">
            <v>Brighthelmston School</v>
          </cell>
          <cell r="D4078" t="str">
            <v>Sefton</v>
          </cell>
          <cell r="E4078" t="str">
            <v>Other Independent School</v>
          </cell>
          <cell r="F4078" t="str">
            <v>Not applicable</v>
          </cell>
        </row>
        <row r="4079">
          <cell r="A4079">
            <v>9166016</v>
          </cell>
          <cell r="B4079">
            <v>128964</v>
          </cell>
          <cell r="C4079" t="str">
            <v>Brightlands School</v>
          </cell>
          <cell r="D4079" t="str">
            <v>Gloucestershire</v>
          </cell>
          <cell r="E4079" t="str">
            <v>Other Independent School</v>
          </cell>
          <cell r="F4079" t="str">
            <v>Not applicable</v>
          </cell>
        </row>
        <row r="4080">
          <cell r="A4080">
            <v>8812068</v>
          </cell>
          <cell r="B4080">
            <v>114755</v>
          </cell>
          <cell r="C4080" t="str">
            <v>Brightlingsea Infant School</v>
          </cell>
          <cell r="D4080" t="str">
            <v>Essex</v>
          </cell>
          <cell r="E4080" t="str">
            <v>Community School</v>
          </cell>
          <cell r="F4080" t="str">
            <v>Primary</v>
          </cell>
        </row>
        <row r="4081">
          <cell r="A4081">
            <v>8812072</v>
          </cell>
          <cell r="B4081">
            <v>114758</v>
          </cell>
          <cell r="C4081" t="str">
            <v>Brightlingsea Junior School</v>
          </cell>
          <cell r="D4081" t="str">
            <v>Essex</v>
          </cell>
          <cell r="E4081" t="str">
            <v>Community School</v>
          </cell>
          <cell r="F4081" t="str">
            <v>Primary</v>
          </cell>
        </row>
        <row r="4082">
          <cell r="A4082">
            <v>845941</v>
          </cell>
          <cell r="B4082">
            <v>134282</v>
          </cell>
          <cell r="C4082" t="str">
            <v>Brighton &amp; Hove Albion Football Club Study Support Centre</v>
          </cell>
          <cell r="D4082" t="str">
            <v>East Sussex</v>
          </cell>
          <cell r="E4082" t="str">
            <v>Playing for Success Centres</v>
          </cell>
          <cell r="F4082" t="str">
            <v>Not applicable</v>
          </cell>
        </row>
        <row r="4083">
          <cell r="A4083">
            <v>8466905</v>
          </cell>
          <cell r="B4083">
            <v>136164</v>
          </cell>
          <cell r="C4083" t="str">
            <v>Brighton Aldridge Community Academy</v>
          </cell>
          <cell r="D4083" t="str">
            <v>Brighton and Hove</v>
          </cell>
          <cell r="E4083" t="str">
            <v>Academy Sponsor Led</v>
          </cell>
          <cell r="F4083" t="str">
            <v>Secondary</v>
          </cell>
        </row>
        <row r="4084">
          <cell r="A4084">
            <v>846940</v>
          </cell>
          <cell r="B4084">
            <v>134949</v>
          </cell>
          <cell r="C4084" t="str">
            <v>Brighton and Hove Albion Football Club Pfs Programme C.O. Eric Land, Howzat Learning Centre</v>
          </cell>
          <cell r="D4084" t="str">
            <v>Brighton and Hove</v>
          </cell>
          <cell r="E4084" t="str">
            <v>Playing for Success Centres</v>
          </cell>
          <cell r="F4084" t="str">
            <v>Not applicable</v>
          </cell>
        </row>
        <row r="4085">
          <cell r="A4085">
            <v>8466014</v>
          </cell>
          <cell r="B4085">
            <v>114658</v>
          </cell>
          <cell r="C4085" t="str">
            <v>Brighton and Hove High School</v>
          </cell>
          <cell r="D4085" t="str">
            <v>Brighton and Hove</v>
          </cell>
          <cell r="E4085" t="str">
            <v>Other Independent School</v>
          </cell>
          <cell r="F4085" t="str">
            <v>Not applicable</v>
          </cell>
        </row>
        <row r="4086">
          <cell r="A4086">
            <v>8466012</v>
          </cell>
          <cell r="B4086">
            <v>114672</v>
          </cell>
          <cell r="C4086" t="str">
            <v>Brighton and Hove Montessori School</v>
          </cell>
          <cell r="D4086" t="str">
            <v>Brighton and Hove</v>
          </cell>
          <cell r="E4086" t="str">
            <v>Other Independent School</v>
          </cell>
          <cell r="F4086" t="str">
            <v>Not applicable</v>
          </cell>
        </row>
        <row r="4087">
          <cell r="A4087">
            <v>8466023</v>
          </cell>
          <cell r="B4087">
            <v>133348</v>
          </cell>
          <cell r="C4087" t="str">
            <v>Brighton and Hove Montessori School</v>
          </cell>
          <cell r="D4087" t="str">
            <v>Brighton and Hove</v>
          </cell>
          <cell r="E4087" t="str">
            <v>Other Independent School</v>
          </cell>
          <cell r="F4087" t="str">
            <v>Not applicable</v>
          </cell>
        </row>
        <row r="4088">
          <cell r="A4088">
            <v>3902221</v>
          </cell>
          <cell r="B4088">
            <v>108368</v>
          </cell>
          <cell r="C4088" t="str">
            <v>Brighton Avenue Primary School</v>
          </cell>
          <cell r="D4088" t="str">
            <v>Gateshead</v>
          </cell>
          <cell r="E4088" t="str">
            <v>Community School</v>
          </cell>
          <cell r="F4088" t="str">
            <v>Primary</v>
          </cell>
        </row>
        <row r="4089">
          <cell r="A4089">
            <v>8466008</v>
          </cell>
          <cell r="B4089">
            <v>114614</v>
          </cell>
          <cell r="C4089" t="str">
            <v>Brighton College</v>
          </cell>
          <cell r="D4089" t="str">
            <v>Brighton and Hove</v>
          </cell>
          <cell r="E4089" t="str">
            <v>Other Independent School</v>
          </cell>
          <cell r="F4089" t="str">
            <v>Not applicable</v>
          </cell>
        </row>
        <row r="4090">
          <cell r="A4090">
            <v>8466019</v>
          </cell>
          <cell r="B4090">
            <v>114654</v>
          </cell>
          <cell r="C4090" t="str">
            <v>Brighton College Nursery and Pre-Prep School</v>
          </cell>
          <cell r="D4090" t="str">
            <v>Brighton and Hove</v>
          </cell>
          <cell r="E4090" t="str">
            <v>Other Independent School</v>
          </cell>
          <cell r="F4090" t="str">
            <v>Not applicable</v>
          </cell>
        </row>
        <row r="4091">
          <cell r="A4091">
            <v>8466015</v>
          </cell>
          <cell r="B4091">
            <v>114621</v>
          </cell>
          <cell r="C4091" t="str">
            <v>Brighton College Prep School</v>
          </cell>
          <cell r="D4091" t="str">
            <v>Brighton and Hove</v>
          </cell>
          <cell r="E4091" t="str">
            <v>Other Independent School</v>
          </cell>
          <cell r="F4091" t="str">
            <v>Not applicable</v>
          </cell>
        </row>
        <row r="4092">
          <cell r="A4092">
            <v>8504182</v>
          </cell>
          <cell r="B4092">
            <v>116441</v>
          </cell>
          <cell r="C4092" t="str">
            <v>Brighton Hill Community College</v>
          </cell>
          <cell r="D4092" t="str">
            <v>Hampshire</v>
          </cell>
          <cell r="E4092" t="str">
            <v>Community School</v>
          </cell>
          <cell r="F4092" t="str">
            <v>Secondary</v>
          </cell>
        </row>
        <row r="4093">
          <cell r="A4093">
            <v>9144019</v>
          </cell>
          <cell r="B4093">
            <v>128846</v>
          </cell>
          <cell r="C4093" t="str">
            <v>Brighton Hove and Sussex Sixth Form College</v>
          </cell>
          <cell r="D4093" t="str">
            <v>Pre LGR (1997) East Sussex</v>
          </cell>
          <cell r="E4093" t="str">
            <v>Community School</v>
          </cell>
          <cell r="F4093" t="str">
            <v>Secondary</v>
          </cell>
        </row>
        <row r="4094">
          <cell r="A4094">
            <v>8468601</v>
          </cell>
          <cell r="B4094">
            <v>130669</v>
          </cell>
          <cell r="C4094" t="str">
            <v>Brighton Hove and Sussex Sixth Form College</v>
          </cell>
          <cell r="D4094" t="str">
            <v>Brighton and Hove</v>
          </cell>
          <cell r="E4094" t="str">
            <v>Further Education</v>
          </cell>
          <cell r="F4094" t="str">
            <v>16 Plus</v>
          </cell>
        </row>
        <row r="4095">
          <cell r="A4095">
            <v>8466016</v>
          </cell>
          <cell r="B4095">
            <v>114661</v>
          </cell>
          <cell r="C4095" t="str">
            <v>Brighton Steiner School</v>
          </cell>
          <cell r="D4095" t="str">
            <v>Brighton and Hove</v>
          </cell>
          <cell r="E4095" t="str">
            <v>Other Independent School</v>
          </cell>
          <cell r="F4095" t="str">
            <v>Not applicable</v>
          </cell>
        </row>
        <row r="4096">
          <cell r="A4096">
            <v>8812518</v>
          </cell>
          <cell r="B4096">
            <v>114877</v>
          </cell>
          <cell r="C4096" t="str">
            <v>Brightside Infant School</v>
          </cell>
          <cell r="D4096" t="str">
            <v>Essex</v>
          </cell>
          <cell r="E4096" t="str">
            <v>Community School</v>
          </cell>
          <cell r="F4096" t="str">
            <v>Primary</v>
          </cell>
        </row>
        <row r="4097">
          <cell r="A4097">
            <v>8812478</v>
          </cell>
          <cell r="B4097">
            <v>114862</v>
          </cell>
          <cell r="C4097" t="str">
            <v>Brightside Junior School</v>
          </cell>
          <cell r="D4097" t="str">
            <v>Essex</v>
          </cell>
          <cell r="E4097" t="str">
            <v>Community School</v>
          </cell>
          <cell r="F4097" t="str">
            <v>Primary</v>
          </cell>
        </row>
        <row r="4098">
          <cell r="A4098">
            <v>3732014</v>
          </cell>
          <cell r="B4098">
            <v>106987</v>
          </cell>
          <cell r="C4098" t="str">
            <v>Brightside Nursery and Infant School</v>
          </cell>
          <cell r="D4098" t="str">
            <v>Sheffield</v>
          </cell>
          <cell r="E4098" t="str">
            <v>Community School</v>
          </cell>
          <cell r="F4098" t="str">
            <v>Primary</v>
          </cell>
        </row>
        <row r="4099">
          <cell r="A4099">
            <v>8812015</v>
          </cell>
          <cell r="B4099">
            <v>132164</v>
          </cell>
          <cell r="C4099" t="str">
            <v>Brightside Primary School</v>
          </cell>
          <cell r="D4099" t="str">
            <v>Essex</v>
          </cell>
          <cell r="E4099" t="str">
            <v>Community School</v>
          </cell>
          <cell r="F4099" t="str">
            <v>Primary</v>
          </cell>
        </row>
        <row r="4100">
          <cell r="A4100">
            <v>8693311</v>
          </cell>
          <cell r="B4100">
            <v>110008</v>
          </cell>
          <cell r="C4100" t="str">
            <v>Brightwalton C.E. Aided Primary School</v>
          </cell>
          <cell r="D4100" t="str">
            <v>West Berkshire</v>
          </cell>
          <cell r="E4100" t="str">
            <v>Voluntary Aided School</v>
          </cell>
          <cell r="F4100" t="str">
            <v>Primary</v>
          </cell>
        </row>
        <row r="4101">
          <cell r="A4101">
            <v>9313221</v>
          </cell>
          <cell r="B4101">
            <v>123144</v>
          </cell>
          <cell r="C4101" t="str">
            <v>Brightwell-Cum-Sotwell Church of England (C) Primary School</v>
          </cell>
          <cell r="D4101" t="str">
            <v>Oxfordshire</v>
          </cell>
          <cell r="E4101" t="str">
            <v>Voluntary Controlled School</v>
          </cell>
          <cell r="F4101" t="str">
            <v>Primary</v>
          </cell>
        </row>
        <row r="4102">
          <cell r="A4102">
            <v>8686011</v>
          </cell>
          <cell r="B4102">
            <v>110147</v>
          </cell>
          <cell r="C4102" t="str">
            <v>Brigidine School Windsor</v>
          </cell>
          <cell r="D4102" t="str">
            <v>Windsor and Maidenhead</v>
          </cell>
          <cell r="E4102" t="str">
            <v>Other Independent School</v>
          </cell>
          <cell r="F4102" t="str">
            <v>Not applicable</v>
          </cell>
        </row>
        <row r="4103">
          <cell r="A4103">
            <v>3834113</v>
          </cell>
          <cell r="B4103">
            <v>108090</v>
          </cell>
          <cell r="C4103" t="str">
            <v>Brigshaw High School and Language College</v>
          </cell>
          <cell r="D4103" t="str">
            <v>Leeds</v>
          </cell>
          <cell r="E4103" t="str">
            <v>Foundation School</v>
          </cell>
          <cell r="F4103" t="str">
            <v>Secondary</v>
          </cell>
        </row>
        <row r="4104">
          <cell r="A4104">
            <v>9283200</v>
          </cell>
          <cell r="B4104">
            <v>122011</v>
          </cell>
          <cell r="C4104" t="str">
            <v>Brigstock Latham's Church of England Primary School</v>
          </cell>
          <cell r="D4104" t="str">
            <v>Northamptonshire</v>
          </cell>
          <cell r="E4104" t="str">
            <v>Voluntary Controlled School</v>
          </cell>
          <cell r="F4104" t="str">
            <v>Primary</v>
          </cell>
        </row>
        <row r="4105">
          <cell r="A4105">
            <v>8253023</v>
          </cell>
          <cell r="B4105">
            <v>110418</v>
          </cell>
          <cell r="C4105" t="str">
            <v>Brill Church of England Combined School</v>
          </cell>
          <cell r="D4105" t="str">
            <v>Buckinghamshire</v>
          </cell>
          <cell r="E4105" t="str">
            <v>Voluntary Controlled School</v>
          </cell>
          <cell r="F4105" t="str">
            <v>Primary</v>
          </cell>
        </row>
        <row r="4106">
          <cell r="A4106">
            <v>8843007</v>
          </cell>
          <cell r="B4106">
            <v>116786</v>
          </cell>
          <cell r="C4106" t="str">
            <v>Brilley CofE Primary School</v>
          </cell>
          <cell r="D4106" t="str">
            <v>Herefordshire</v>
          </cell>
          <cell r="E4106" t="str">
            <v>Voluntary Controlled School</v>
          </cell>
          <cell r="F4106" t="str">
            <v>Primary</v>
          </cell>
        </row>
        <row r="4107">
          <cell r="A4107">
            <v>8667013</v>
          </cell>
          <cell r="B4107">
            <v>126556</v>
          </cell>
          <cell r="C4107" t="str">
            <v>Brimble Hill Special School</v>
          </cell>
          <cell r="D4107" t="str">
            <v>Swindon</v>
          </cell>
          <cell r="E4107" t="str">
            <v>Community Special School</v>
          </cell>
          <cell r="F4107" t="str">
            <v>Special</v>
          </cell>
        </row>
        <row r="4108">
          <cell r="A4108">
            <v>8302055</v>
          </cell>
          <cell r="B4108">
            <v>112517</v>
          </cell>
          <cell r="C4108" t="str">
            <v>Brimington Junior School</v>
          </cell>
          <cell r="D4108" t="str">
            <v>Derbyshire</v>
          </cell>
          <cell r="E4108" t="str">
            <v>Community School</v>
          </cell>
          <cell r="F4108" t="str">
            <v>Primary</v>
          </cell>
        </row>
        <row r="4109">
          <cell r="A4109">
            <v>8302056</v>
          </cell>
          <cell r="B4109">
            <v>112518</v>
          </cell>
          <cell r="C4109" t="str">
            <v>Brimington Manor Infant School</v>
          </cell>
          <cell r="D4109" t="str">
            <v>Derbyshire</v>
          </cell>
          <cell r="E4109" t="str">
            <v>Community School</v>
          </cell>
          <cell r="F4109" t="str">
            <v>Primary</v>
          </cell>
        </row>
        <row r="4110">
          <cell r="A4110">
            <v>8693013</v>
          </cell>
          <cell r="B4110">
            <v>109954</v>
          </cell>
          <cell r="C4110" t="str">
            <v>Brimpton C.E. Primary School</v>
          </cell>
          <cell r="D4110" t="str">
            <v>West Berkshire</v>
          </cell>
          <cell r="E4110" t="str">
            <v>Voluntary Controlled School</v>
          </cell>
          <cell r="F4110" t="str">
            <v>Primary</v>
          </cell>
        </row>
        <row r="4111">
          <cell r="A4111">
            <v>3542000</v>
          </cell>
          <cell r="B4111">
            <v>105764</v>
          </cell>
          <cell r="C4111" t="str">
            <v>Brimrod Community Primary School</v>
          </cell>
          <cell r="D4111" t="str">
            <v>Rochdale</v>
          </cell>
          <cell r="E4111" t="str">
            <v>Community School</v>
          </cell>
          <cell r="F4111" t="str">
            <v>Primary</v>
          </cell>
        </row>
        <row r="4112">
          <cell r="A4112">
            <v>3541000</v>
          </cell>
          <cell r="B4112">
            <v>105756</v>
          </cell>
          <cell r="C4112" t="str">
            <v>Brimrod Nursery School</v>
          </cell>
          <cell r="D4112" t="str">
            <v>Rochdale</v>
          </cell>
          <cell r="E4112" t="str">
            <v>LA Nursery School</v>
          </cell>
          <cell r="F4112" t="str">
            <v>Nursery</v>
          </cell>
        </row>
        <row r="4113">
          <cell r="A4113">
            <v>9163335</v>
          </cell>
          <cell r="B4113">
            <v>115690</v>
          </cell>
          <cell r="C4113" t="str">
            <v>Brimscombe Church of England (VA) Primary School</v>
          </cell>
          <cell r="D4113" t="str">
            <v>Gloucestershire</v>
          </cell>
          <cell r="E4113" t="str">
            <v>Voluntary Aided School</v>
          </cell>
          <cell r="F4113" t="str">
            <v>Primary</v>
          </cell>
        </row>
        <row r="4114">
          <cell r="A4114">
            <v>3082006</v>
          </cell>
          <cell r="B4114">
            <v>101980</v>
          </cell>
          <cell r="C4114" t="str">
            <v>Brimsdown Infant School</v>
          </cell>
          <cell r="D4114" t="str">
            <v>Enfield</v>
          </cell>
          <cell r="E4114" t="str">
            <v>Community School</v>
          </cell>
          <cell r="F4114" t="str">
            <v>Primary</v>
          </cell>
        </row>
        <row r="4115">
          <cell r="A4115">
            <v>3082005</v>
          </cell>
          <cell r="B4115">
            <v>101979</v>
          </cell>
          <cell r="C4115" t="str">
            <v>Brimsdown Junior School</v>
          </cell>
          <cell r="D4115" t="str">
            <v>Enfield</v>
          </cell>
          <cell r="E4115" t="str">
            <v>Community School</v>
          </cell>
          <cell r="F4115" t="str">
            <v>Primary</v>
          </cell>
        </row>
        <row r="4116">
          <cell r="A4116">
            <v>3083508</v>
          </cell>
          <cell r="B4116">
            <v>135535</v>
          </cell>
          <cell r="C4116" t="str">
            <v>Brimsdown Primary School</v>
          </cell>
          <cell r="D4116" t="str">
            <v>Enfield</v>
          </cell>
          <cell r="E4116" t="str">
            <v>Community School</v>
          </cell>
          <cell r="F4116" t="str">
            <v>Primary</v>
          </cell>
        </row>
        <row r="4117">
          <cell r="A4117">
            <v>8034146</v>
          </cell>
          <cell r="B4117">
            <v>109319</v>
          </cell>
          <cell r="C4117" t="str">
            <v>Brimsham Green School</v>
          </cell>
          <cell r="D4117" t="str">
            <v>South Gloucestershire</v>
          </cell>
          <cell r="E4117" t="str">
            <v>Community School</v>
          </cell>
          <cell r="F4117" t="str">
            <v>Secondary</v>
          </cell>
        </row>
        <row r="4118">
          <cell r="A4118">
            <v>3562014</v>
          </cell>
          <cell r="B4118">
            <v>106033</v>
          </cell>
          <cell r="C4118" t="str">
            <v>Brindale Primary School</v>
          </cell>
          <cell r="D4118" t="str">
            <v>Stockport</v>
          </cell>
          <cell r="E4118" t="str">
            <v>Community School</v>
          </cell>
          <cell r="F4118" t="str">
            <v>Primary</v>
          </cell>
        </row>
        <row r="4119">
          <cell r="A4119">
            <v>2092304</v>
          </cell>
          <cell r="B4119">
            <v>100687</v>
          </cell>
          <cell r="C4119" t="str">
            <v>Brindishe Green School</v>
          </cell>
          <cell r="D4119" t="str">
            <v>Lewisham</v>
          </cell>
          <cell r="E4119" t="str">
            <v>Community School</v>
          </cell>
          <cell r="F4119" t="str">
            <v>Primary</v>
          </cell>
        </row>
        <row r="4120">
          <cell r="A4120">
            <v>2092887</v>
          </cell>
          <cell r="B4120">
            <v>100717</v>
          </cell>
          <cell r="C4120" t="str">
            <v>Brindishe Lee School</v>
          </cell>
          <cell r="D4120" t="str">
            <v>Lewisham</v>
          </cell>
          <cell r="E4120" t="str">
            <v>Community School</v>
          </cell>
          <cell r="F4120" t="str">
            <v>Primary</v>
          </cell>
        </row>
        <row r="4121">
          <cell r="A4121">
            <v>8882142</v>
          </cell>
          <cell r="B4121">
            <v>119203</v>
          </cell>
          <cell r="C4121" t="str">
            <v>Brindle Gregson Lane Primary School</v>
          </cell>
          <cell r="D4121" t="str">
            <v>Lancashire</v>
          </cell>
          <cell r="E4121" t="str">
            <v>Community School</v>
          </cell>
          <cell r="F4121" t="str">
            <v>Primary</v>
          </cell>
        </row>
        <row r="4122">
          <cell r="A4122">
            <v>8883387</v>
          </cell>
          <cell r="B4122">
            <v>119462</v>
          </cell>
          <cell r="C4122" t="str">
            <v>Brindle St James' Church of England Voluntary Aided Primary School</v>
          </cell>
          <cell r="D4122" t="str">
            <v>Lancashire</v>
          </cell>
          <cell r="E4122" t="str">
            <v>Voluntary Aided School</v>
          </cell>
          <cell r="F4122" t="str">
            <v>Primary</v>
          </cell>
        </row>
        <row r="4123">
          <cell r="A4123">
            <v>8602223</v>
          </cell>
          <cell r="B4123">
            <v>124094</v>
          </cell>
          <cell r="C4123" t="str">
            <v>Brindley Heath Junior School</v>
          </cell>
          <cell r="D4123" t="str">
            <v>Staffordshire</v>
          </cell>
          <cell r="E4123" t="str">
            <v>Community School</v>
          </cell>
          <cell r="F4123" t="str">
            <v>Primary</v>
          </cell>
        </row>
        <row r="4124">
          <cell r="A4124">
            <v>8942152</v>
          </cell>
          <cell r="B4124">
            <v>123428</v>
          </cell>
          <cell r="C4124" t="str">
            <v>Brindleyford Primary School</v>
          </cell>
          <cell r="D4124" t="str">
            <v>Telford and Wrekin</v>
          </cell>
          <cell r="E4124" t="str">
            <v>Community School</v>
          </cell>
          <cell r="F4124" t="str">
            <v>Primary</v>
          </cell>
        </row>
        <row r="4125">
          <cell r="A4125">
            <v>8954220</v>
          </cell>
          <cell r="B4125">
            <v>111439</v>
          </cell>
          <cell r="C4125" t="str">
            <v>Brine Leas High School</v>
          </cell>
          <cell r="D4125" t="str">
            <v>Cheshire East</v>
          </cell>
          <cell r="E4125" t="str">
            <v>Foundation School</v>
          </cell>
          <cell r="F4125" t="str">
            <v>Secondary</v>
          </cell>
        </row>
        <row r="4126">
          <cell r="A4126">
            <v>8954220</v>
          </cell>
          <cell r="B4126">
            <v>136279</v>
          </cell>
          <cell r="C4126" t="str">
            <v>Brine Leas School</v>
          </cell>
          <cell r="D4126" t="str">
            <v>Cheshire East</v>
          </cell>
          <cell r="E4126" t="str">
            <v>Academy Converters</v>
          </cell>
          <cell r="F4126" t="str">
            <v>Secondary</v>
          </cell>
        </row>
        <row r="4127">
          <cell r="A4127">
            <v>8552016</v>
          </cell>
          <cell r="B4127">
            <v>119909</v>
          </cell>
          <cell r="C4127" t="str">
            <v>Bringhurst Primary School</v>
          </cell>
          <cell r="D4127" t="str">
            <v>Leicestershire</v>
          </cell>
          <cell r="E4127" t="str">
            <v>Community School</v>
          </cell>
          <cell r="F4127" t="str">
            <v>Primary</v>
          </cell>
        </row>
        <row r="4128">
          <cell r="A4128">
            <v>8733081</v>
          </cell>
          <cell r="B4128">
            <v>110827</v>
          </cell>
          <cell r="C4128" t="str">
            <v>Brington CofE Primary School</v>
          </cell>
          <cell r="D4128" t="str">
            <v>Cambridgeshire</v>
          </cell>
          <cell r="E4128" t="str">
            <v>Voluntary Controlled School</v>
          </cell>
          <cell r="F4128" t="str">
            <v>Primary</v>
          </cell>
        </row>
        <row r="4129">
          <cell r="A4129">
            <v>9282006</v>
          </cell>
          <cell r="B4129">
            <v>121798</v>
          </cell>
          <cell r="C4129" t="str">
            <v>Brington Primary School</v>
          </cell>
          <cell r="D4129" t="str">
            <v>Northamptonshire</v>
          </cell>
          <cell r="E4129" t="str">
            <v>Community School</v>
          </cell>
          <cell r="F4129" t="str">
            <v>Primary</v>
          </cell>
        </row>
        <row r="4130">
          <cell r="A4130">
            <v>3934014</v>
          </cell>
          <cell r="B4130">
            <v>108728</v>
          </cell>
          <cell r="C4130" t="str">
            <v>Brinkburn School</v>
          </cell>
          <cell r="D4130" t="str">
            <v>South Tyneside</v>
          </cell>
          <cell r="E4130" t="str">
            <v>Community School</v>
          </cell>
          <cell r="F4130" t="str">
            <v>Secondary</v>
          </cell>
        </row>
        <row r="4131">
          <cell r="A4131">
            <v>8922915</v>
          </cell>
          <cell r="B4131">
            <v>122719</v>
          </cell>
          <cell r="C4131" t="str">
            <v>Brinkhill Primary School</v>
          </cell>
          <cell r="D4131" t="str">
            <v>Nottingham</v>
          </cell>
          <cell r="E4131" t="str">
            <v>Community School</v>
          </cell>
          <cell r="F4131" t="str">
            <v>Primary</v>
          </cell>
        </row>
        <row r="4132">
          <cell r="A4132">
            <v>8815280</v>
          </cell>
          <cell r="B4132">
            <v>131219</v>
          </cell>
          <cell r="C4132" t="str">
            <v>Brinkley Grove Primary School</v>
          </cell>
          <cell r="D4132" t="str">
            <v>Essex</v>
          </cell>
          <cell r="E4132" t="str">
            <v>Foundation School</v>
          </cell>
          <cell r="F4132" t="str">
            <v>Primary</v>
          </cell>
        </row>
        <row r="4133">
          <cell r="A4133">
            <v>9373173</v>
          </cell>
          <cell r="B4133">
            <v>125668</v>
          </cell>
          <cell r="C4133" t="str">
            <v>Brinklow CofE First School</v>
          </cell>
          <cell r="D4133" t="str">
            <v>Warwickshire</v>
          </cell>
          <cell r="E4133" t="str">
            <v>Voluntary Controlled School</v>
          </cell>
          <cell r="F4133" t="str">
            <v>Primary</v>
          </cell>
        </row>
        <row r="4134">
          <cell r="A4134">
            <v>9392010</v>
          </cell>
          <cell r="B4134">
            <v>130208</v>
          </cell>
          <cell r="C4134" t="str">
            <v>Brinkworth County Primary School</v>
          </cell>
          <cell r="D4134" t="str">
            <v>Pre LGR (1997) Wiltshire</v>
          </cell>
          <cell r="E4134" t="str">
            <v>Community School</v>
          </cell>
          <cell r="F4134" t="str">
            <v>Primary</v>
          </cell>
        </row>
        <row r="4135">
          <cell r="A4135">
            <v>8653242</v>
          </cell>
          <cell r="B4135">
            <v>126390</v>
          </cell>
          <cell r="C4135" t="str">
            <v>Brinkworth Earl Danby's Church of England Primary</v>
          </cell>
          <cell r="D4135" t="str">
            <v>Wiltshire</v>
          </cell>
          <cell r="E4135" t="str">
            <v>Voluntary Controlled School</v>
          </cell>
          <cell r="F4135" t="str">
            <v>Primary</v>
          </cell>
        </row>
        <row r="4136">
          <cell r="A4136">
            <v>3561004</v>
          </cell>
          <cell r="B4136">
            <v>106017</v>
          </cell>
          <cell r="C4136" t="str">
            <v>Brinnington Early Years Centre</v>
          </cell>
          <cell r="D4136" t="str">
            <v>Stockport</v>
          </cell>
          <cell r="E4136" t="str">
            <v>LA Nursery School</v>
          </cell>
          <cell r="F4136" t="str">
            <v>Nursery</v>
          </cell>
        </row>
        <row r="4137">
          <cell r="A4137">
            <v>3564004</v>
          </cell>
          <cell r="B4137">
            <v>127508</v>
          </cell>
          <cell r="C4137" t="str">
            <v>Brinnington High School</v>
          </cell>
          <cell r="D4137" t="str">
            <v>Stockport</v>
          </cell>
          <cell r="E4137" t="str">
            <v>Community School</v>
          </cell>
          <cell r="F4137" t="str">
            <v>Secondary</v>
          </cell>
        </row>
        <row r="4138">
          <cell r="A4138">
            <v>9388350</v>
          </cell>
          <cell r="B4138">
            <v>130844</v>
          </cell>
          <cell r="C4138" t="str">
            <v>Brinsbury College</v>
          </cell>
          <cell r="D4138" t="str">
            <v>West Sussex</v>
          </cell>
          <cell r="E4138" t="str">
            <v>Further Education</v>
          </cell>
          <cell r="F4138" t="str">
            <v>16 Plus</v>
          </cell>
        </row>
        <row r="4139">
          <cell r="A4139">
            <v>8883997</v>
          </cell>
          <cell r="B4139">
            <v>119705</v>
          </cell>
          <cell r="C4139" t="str">
            <v>Brinscall St John's CofE and Methodist Primary School</v>
          </cell>
          <cell r="D4139" t="str">
            <v>Lancashire</v>
          </cell>
          <cell r="E4139" t="str">
            <v>Voluntary Aided School</v>
          </cell>
          <cell r="F4139" t="str">
            <v>Primary</v>
          </cell>
        </row>
        <row r="4140">
          <cell r="A4140">
            <v>8912395</v>
          </cell>
          <cell r="B4140">
            <v>122566</v>
          </cell>
          <cell r="C4140" t="str">
            <v>Brinsley Primary and Nursery School</v>
          </cell>
          <cell r="D4140" t="str">
            <v>Nottinghamshire</v>
          </cell>
          <cell r="E4140" t="str">
            <v>Community School</v>
          </cell>
          <cell r="F4140" t="str">
            <v>Primary</v>
          </cell>
        </row>
        <row r="4141">
          <cell r="A4141">
            <v>3724024</v>
          </cell>
          <cell r="B4141">
            <v>106960</v>
          </cell>
          <cell r="C4141" t="str">
            <v>Brinsworth Comprehensive School</v>
          </cell>
          <cell r="D4141" t="str">
            <v>Rotherham</v>
          </cell>
          <cell r="E4141" t="str">
            <v>Community School</v>
          </cell>
          <cell r="F4141" t="str">
            <v>Secondary</v>
          </cell>
        </row>
        <row r="4142">
          <cell r="A4142">
            <v>3724024</v>
          </cell>
          <cell r="B4142">
            <v>136301</v>
          </cell>
          <cell r="C4142" t="str">
            <v>Brinsworth Comprehensive School</v>
          </cell>
          <cell r="D4142" t="str">
            <v>Rotherham</v>
          </cell>
          <cell r="E4142" t="str">
            <v>Academy Converters</v>
          </cell>
          <cell r="F4142" t="str">
            <v>Secondary</v>
          </cell>
        </row>
        <row r="4143">
          <cell r="A4143">
            <v>3722121</v>
          </cell>
          <cell r="B4143">
            <v>106918</v>
          </cell>
          <cell r="C4143" t="str">
            <v>Brinsworth Howarth Primary School</v>
          </cell>
          <cell r="D4143" t="str">
            <v>Rotherham</v>
          </cell>
          <cell r="E4143" t="str">
            <v>Community School</v>
          </cell>
          <cell r="F4143" t="str">
            <v>Primary</v>
          </cell>
        </row>
        <row r="4144">
          <cell r="A4144">
            <v>3722055</v>
          </cell>
          <cell r="B4144">
            <v>106864</v>
          </cell>
          <cell r="C4144" t="str">
            <v>Brinsworth Manor Infant School</v>
          </cell>
          <cell r="D4144" t="str">
            <v>Rotherham</v>
          </cell>
          <cell r="E4144" t="str">
            <v>Community School</v>
          </cell>
          <cell r="F4144" t="str">
            <v>Primary</v>
          </cell>
        </row>
        <row r="4145">
          <cell r="A4145">
            <v>3722054</v>
          </cell>
          <cell r="B4145">
            <v>106863</v>
          </cell>
          <cell r="C4145" t="str">
            <v>Brinsworth Manor Junior School</v>
          </cell>
          <cell r="D4145" t="str">
            <v>Rotherham</v>
          </cell>
          <cell r="E4145" t="str">
            <v>Community School</v>
          </cell>
          <cell r="F4145" t="str">
            <v>Primary</v>
          </cell>
        </row>
        <row r="4146">
          <cell r="A4146">
            <v>3722103</v>
          </cell>
          <cell r="B4146">
            <v>106904</v>
          </cell>
          <cell r="C4146" t="str">
            <v>Brinsworth Whitehill Junior School</v>
          </cell>
          <cell r="D4146" t="str">
            <v>Rotherham</v>
          </cell>
          <cell r="E4146" t="str">
            <v>Community School</v>
          </cell>
          <cell r="F4146" t="str">
            <v>Primary</v>
          </cell>
        </row>
        <row r="4147">
          <cell r="A4147">
            <v>3722108</v>
          </cell>
          <cell r="B4147">
            <v>106908</v>
          </cell>
          <cell r="C4147" t="str">
            <v>Brinsworth Whitehill Primary School</v>
          </cell>
          <cell r="D4147" t="str">
            <v>Rotherham</v>
          </cell>
          <cell r="E4147" t="str">
            <v>Community School</v>
          </cell>
          <cell r="F4147" t="str">
            <v>Primary</v>
          </cell>
        </row>
        <row r="4148">
          <cell r="A4148">
            <v>9092502</v>
          </cell>
          <cell r="B4148">
            <v>112199</v>
          </cell>
          <cell r="C4148" t="str">
            <v>Brisbane Park Infant School</v>
          </cell>
          <cell r="D4148" t="str">
            <v>Cumbria</v>
          </cell>
          <cell r="E4148" t="str">
            <v>Community School</v>
          </cell>
          <cell r="F4148" t="str">
            <v>Primary</v>
          </cell>
        </row>
        <row r="4149">
          <cell r="A4149">
            <v>8812708</v>
          </cell>
          <cell r="B4149">
            <v>114963</v>
          </cell>
          <cell r="C4149" t="str">
            <v>Briscoe Junior School</v>
          </cell>
          <cell r="D4149" t="str">
            <v>Essex</v>
          </cell>
          <cell r="E4149" t="str">
            <v>Community School</v>
          </cell>
          <cell r="F4149" t="str">
            <v>Primary</v>
          </cell>
        </row>
        <row r="4150">
          <cell r="A4150">
            <v>3522041</v>
          </cell>
          <cell r="B4150">
            <v>105399</v>
          </cell>
          <cell r="C4150" t="str">
            <v>Briscoe Lane Infants' School</v>
          </cell>
          <cell r="D4150" t="str">
            <v>Manchester</v>
          </cell>
          <cell r="E4150" t="str">
            <v>Community School</v>
          </cell>
          <cell r="F4150" t="str">
            <v>Primary</v>
          </cell>
        </row>
        <row r="4151">
          <cell r="A4151">
            <v>3522040</v>
          </cell>
          <cell r="B4151">
            <v>105398</v>
          </cell>
          <cell r="C4151" t="str">
            <v>Briscoe Lane Primary School</v>
          </cell>
          <cell r="D4151" t="str">
            <v>Manchester</v>
          </cell>
          <cell r="E4151" t="str">
            <v>Community School</v>
          </cell>
          <cell r="F4151" t="str">
            <v>Primary</v>
          </cell>
        </row>
        <row r="4152">
          <cell r="A4152">
            <v>8812698</v>
          </cell>
          <cell r="B4152">
            <v>114956</v>
          </cell>
          <cell r="C4152" t="str">
            <v>Briscoe Primary School and Nursery</v>
          </cell>
          <cell r="D4152" t="str">
            <v>Essex</v>
          </cell>
          <cell r="E4152" t="str">
            <v>Community School</v>
          </cell>
          <cell r="F4152" t="str">
            <v>Primary</v>
          </cell>
        </row>
        <row r="4153">
          <cell r="A4153">
            <v>2031102</v>
          </cell>
          <cell r="B4153">
            <v>100104</v>
          </cell>
          <cell r="C4153" t="str">
            <v>Briset Centre</v>
          </cell>
          <cell r="D4153" t="str">
            <v>Greenwich</v>
          </cell>
          <cell r="E4153" t="str">
            <v>Pupil Referral Unit</v>
          </cell>
          <cell r="F4153" t="str">
            <v>PRU</v>
          </cell>
        </row>
        <row r="4154">
          <cell r="A4154">
            <v>2032907</v>
          </cell>
          <cell r="B4154">
            <v>100161</v>
          </cell>
          <cell r="C4154" t="str">
            <v>Briset Primary School</v>
          </cell>
          <cell r="D4154" t="str">
            <v>Greenwich</v>
          </cell>
          <cell r="E4154" t="str">
            <v>Community School</v>
          </cell>
          <cell r="F4154" t="str">
            <v>Primary</v>
          </cell>
        </row>
        <row r="4155">
          <cell r="A4155">
            <v>9263307</v>
          </cell>
          <cell r="B4155">
            <v>121109</v>
          </cell>
          <cell r="C4155" t="str">
            <v>Brisley Church of England Voluntary Aided Primary School</v>
          </cell>
          <cell r="D4155" t="str">
            <v>Norfolk</v>
          </cell>
          <cell r="E4155" t="str">
            <v>Voluntary Aided School</v>
          </cell>
          <cell r="F4155" t="str">
            <v>Primary</v>
          </cell>
        </row>
        <row r="4156">
          <cell r="A4156">
            <v>8014032</v>
          </cell>
          <cell r="B4156">
            <v>109280</v>
          </cell>
          <cell r="C4156" t="str">
            <v>Brislington Enterprise College</v>
          </cell>
          <cell r="D4156" t="str">
            <v>Bristol City of</v>
          </cell>
          <cell r="E4156" t="str">
            <v>Community School</v>
          </cell>
          <cell r="F4156" t="str">
            <v>Secondary</v>
          </cell>
        </row>
        <row r="4157">
          <cell r="A4157">
            <v>3334129</v>
          </cell>
          <cell r="B4157">
            <v>104016</v>
          </cell>
          <cell r="C4157" t="str">
            <v>Bristnall Hall Technology College</v>
          </cell>
          <cell r="D4157" t="str">
            <v>Sandwell</v>
          </cell>
          <cell r="E4157" t="str">
            <v>Foundation School</v>
          </cell>
          <cell r="F4157" t="str">
            <v>Secondary</v>
          </cell>
        </row>
        <row r="4158">
          <cell r="A4158">
            <v>8016907</v>
          </cell>
          <cell r="B4158">
            <v>135300</v>
          </cell>
          <cell r="C4158" t="str">
            <v>Bristol Brunel Academy</v>
          </cell>
          <cell r="D4158" t="str">
            <v>Bristol City of</v>
          </cell>
          <cell r="E4158" t="str">
            <v>Academy Sponsor Led</v>
          </cell>
          <cell r="F4158" t="str">
            <v>Secondary</v>
          </cell>
        </row>
        <row r="4159">
          <cell r="A4159">
            <v>8016908</v>
          </cell>
          <cell r="B4159">
            <v>135575</v>
          </cell>
          <cell r="C4159" t="str">
            <v>Bristol Cathedral Choir School</v>
          </cell>
          <cell r="D4159" t="str">
            <v>Bristol City of</v>
          </cell>
          <cell r="E4159" t="str">
            <v>Academy Sponsor Led</v>
          </cell>
          <cell r="F4159" t="str">
            <v>Secondary</v>
          </cell>
        </row>
        <row r="4160">
          <cell r="A4160">
            <v>8016012</v>
          </cell>
          <cell r="B4160">
            <v>109368</v>
          </cell>
          <cell r="C4160" t="str">
            <v>Bristol Cathedral School</v>
          </cell>
          <cell r="D4160" t="str">
            <v>Bristol City of</v>
          </cell>
          <cell r="E4160" t="str">
            <v>Other Independent School</v>
          </cell>
          <cell r="F4160" t="str">
            <v>Not applicable</v>
          </cell>
        </row>
        <row r="4161">
          <cell r="A4161">
            <v>801940</v>
          </cell>
          <cell r="B4161">
            <v>132716</v>
          </cell>
          <cell r="C4161" t="str">
            <v>Bristol City Study Centre</v>
          </cell>
          <cell r="D4161" t="str">
            <v>Bristol City of</v>
          </cell>
          <cell r="E4161" t="str">
            <v>Playing for Success Centres</v>
          </cell>
          <cell r="F4161" t="str">
            <v>Not applicable</v>
          </cell>
        </row>
        <row r="4162">
          <cell r="A4162">
            <v>8014001</v>
          </cell>
          <cell r="B4162">
            <v>136822</v>
          </cell>
          <cell r="C4162" t="str">
            <v>Bristol Free School</v>
          </cell>
          <cell r="D4162" t="str">
            <v>Bristol City of</v>
          </cell>
          <cell r="E4162" t="str">
            <v>Academy Free Schools</v>
          </cell>
          <cell r="F4162" t="str">
            <v>Secondary</v>
          </cell>
        </row>
        <row r="4163">
          <cell r="A4163">
            <v>8017001</v>
          </cell>
          <cell r="B4163">
            <v>132239</v>
          </cell>
          <cell r="C4163" t="str">
            <v>Bristol Gateway School</v>
          </cell>
          <cell r="D4163" t="str">
            <v>Bristol City of</v>
          </cell>
          <cell r="E4163" t="str">
            <v>Community Special School</v>
          </cell>
          <cell r="F4163" t="str">
            <v>Special</v>
          </cell>
        </row>
        <row r="4164">
          <cell r="A4164">
            <v>8016013</v>
          </cell>
          <cell r="B4164">
            <v>109369</v>
          </cell>
          <cell r="C4164" t="str">
            <v>Bristol Grammar School</v>
          </cell>
          <cell r="D4164" t="str">
            <v>Bristol City of</v>
          </cell>
          <cell r="E4164" t="str">
            <v>Other Independent School</v>
          </cell>
          <cell r="F4164" t="str">
            <v>Not applicable</v>
          </cell>
        </row>
        <row r="4165">
          <cell r="A4165">
            <v>8017027</v>
          </cell>
          <cell r="B4165">
            <v>132108</v>
          </cell>
          <cell r="C4165" t="str">
            <v>Bristol Hospital Education Service</v>
          </cell>
          <cell r="D4165" t="str">
            <v>Bristol City of</v>
          </cell>
          <cell r="E4165" t="str">
            <v>Community Special School</v>
          </cell>
          <cell r="F4165" t="str">
            <v>Special</v>
          </cell>
        </row>
        <row r="4166">
          <cell r="A4166">
            <v>8011101</v>
          </cell>
          <cell r="B4166">
            <v>133689</v>
          </cell>
          <cell r="C4166" t="str">
            <v>Bristol Hospital Education Service</v>
          </cell>
          <cell r="D4166" t="str">
            <v>Bristol City of</v>
          </cell>
          <cell r="E4166" t="str">
            <v>Pupil Referral Unit</v>
          </cell>
          <cell r="F4166" t="str">
            <v>PRU</v>
          </cell>
        </row>
        <row r="4167">
          <cell r="A4167">
            <v>8016913</v>
          </cell>
          <cell r="B4167">
            <v>135959</v>
          </cell>
          <cell r="C4167" t="str">
            <v>Bristol Metropolitan Academy</v>
          </cell>
          <cell r="D4167" t="str">
            <v>Bristol City of</v>
          </cell>
          <cell r="E4167" t="str">
            <v>Academy Sponsor Led</v>
          </cell>
          <cell r="F4167" t="str">
            <v>Secondary</v>
          </cell>
        </row>
        <row r="4168">
          <cell r="A4168">
            <v>8014045</v>
          </cell>
          <cell r="B4168">
            <v>109287</v>
          </cell>
          <cell r="C4168" t="str">
            <v>Bristol Metropolitan College</v>
          </cell>
          <cell r="D4168" t="str">
            <v>Bristol City of</v>
          </cell>
          <cell r="E4168" t="str">
            <v>Community School</v>
          </cell>
          <cell r="F4168" t="str">
            <v>Secondary</v>
          </cell>
        </row>
        <row r="4169">
          <cell r="A4169">
            <v>801942</v>
          </cell>
          <cell r="B4169">
            <v>135706</v>
          </cell>
          <cell r="C4169" t="str">
            <v>Bristol Rovers FC Study Centre</v>
          </cell>
          <cell r="D4169" t="str">
            <v>Bristol City of</v>
          </cell>
          <cell r="E4169" t="str">
            <v>Playing for Success Centres</v>
          </cell>
          <cell r="F4169" t="str">
            <v>Not applicable</v>
          </cell>
        </row>
        <row r="4170">
          <cell r="A4170">
            <v>8016011</v>
          </cell>
          <cell r="B4170">
            <v>109345</v>
          </cell>
          <cell r="C4170" t="str">
            <v>Bristol Steiner School</v>
          </cell>
          <cell r="D4170" t="str">
            <v>Bristol City of</v>
          </cell>
          <cell r="E4170" t="str">
            <v>Other Independent School</v>
          </cell>
          <cell r="F4170" t="str">
            <v>Not applicable</v>
          </cell>
        </row>
        <row r="4171">
          <cell r="A4171">
            <v>9362336</v>
          </cell>
          <cell r="B4171">
            <v>125020</v>
          </cell>
          <cell r="C4171" t="str">
            <v>Bristow Infant &amp; Nursery School and Sure Start Children's Centre</v>
          </cell>
          <cell r="D4171" t="str">
            <v>Surrey</v>
          </cell>
          <cell r="E4171" t="str">
            <v>Community School</v>
          </cell>
          <cell r="F4171" t="str">
            <v>Primary</v>
          </cell>
        </row>
        <row r="4172">
          <cell r="A4172">
            <v>3066900</v>
          </cell>
          <cell r="B4172">
            <v>101849</v>
          </cell>
          <cell r="C4172" t="str">
            <v>BRIT School for Performing Arts and Technology</v>
          </cell>
          <cell r="D4172" t="str">
            <v>Croydon</v>
          </cell>
          <cell r="E4172" t="str">
            <v>City Technology College</v>
          </cell>
          <cell r="F4172" t="str">
            <v>Not applicable</v>
          </cell>
        </row>
        <row r="4173">
          <cell r="A4173">
            <v>3592033</v>
          </cell>
          <cell r="B4173">
            <v>106417</v>
          </cell>
          <cell r="C4173" t="str">
            <v>Britannia Bridge Primary School</v>
          </cell>
          <cell r="D4173" t="str">
            <v>Wigan</v>
          </cell>
          <cell r="E4173" t="str">
            <v>Community School</v>
          </cell>
          <cell r="F4173" t="str">
            <v>Primary</v>
          </cell>
        </row>
        <row r="4174">
          <cell r="A4174">
            <v>8882109</v>
          </cell>
          <cell r="B4174">
            <v>119189</v>
          </cell>
          <cell r="C4174" t="str">
            <v>Britannia Community Primary School</v>
          </cell>
          <cell r="D4174" t="str">
            <v>Lancashire</v>
          </cell>
          <cell r="E4174" t="str">
            <v>Community School</v>
          </cell>
          <cell r="F4174" t="str">
            <v>Primary</v>
          </cell>
        </row>
        <row r="4175">
          <cell r="A4175">
            <v>3334123</v>
          </cell>
          <cell r="B4175">
            <v>104015</v>
          </cell>
          <cell r="C4175" t="str">
            <v>Britannia High School</v>
          </cell>
          <cell r="D4175" t="str">
            <v>Sandwell</v>
          </cell>
          <cell r="E4175" t="str">
            <v>Community School</v>
          </cell>
          <cell r="F4175" t="str">
            <v>Secondary</v>
          </cell>
        </row>
        <row r="4176">
          <cell r="A4176">
            <v>9352165</v>
          </cell>
          <cell r="B4176">
            <v>124653</v>
          </cell>
          <cell r="C4176" t="str">
            <v>Britannia Primary School and Nursery</v>
          </cell>
          <cell r="D4176" t="str">
            <v>Suffolk</v>
          </cell>
          <cell r="E4176" t="str">
            <v>Community School</v>
          </cell>
          <cell r="F4176" t="str">
            <v>Primary</v>
          </cell>
        </row>
        <row r="4177">
          <cell r="A4177">
            <v>3162099</v>
          </cell>
          <cell r="B4177">
            <v>131613</v>
          </cell>
          <cell r="C4177" t="str">
            <v>Britannia Village Primary School</v>
          </cell>
          <cell r="D4177" t="str">
            <v>Newham</v>
          </cell>
          <cell r="E4177" t="str">
            <v>Community School</v>
          </cell>
          <cell r="F4177" t="str">
            <v>Primary</v>
          </cell>
        </row>
        <row r="4178">
          <cell r="A4178">
            <v>3114003</v>
          </cell>
          <cell r="B4178">
            <v>102339</v>
          </cell>
          <cell r="C4178" t="str">
            <v>Brittons School and Technology College</v>
          </cell>
          <cell r="D4178" t="str">
            <v>Havering</v>
          </cell>
          <cell r="E4178" t="str">
            <v>Foundation School</v>
          </cell>
          <cell r="F4178" t="str">
            <v>Secondary</v>
          </cell>
        </row>
        <row r="4179">
          <cell r="A4179">
            <v>8803103</v>
          </cell>
          <cell r="B4179">
            <v>113390</v>
          </cell>
          <cell r="C4179" t="str">
            <v>Brixham Church of England Primary School</v>
          </cell>
          <cell r="D4179" t="str">
            <v>Torbay</v>
          </cell>
          <cell r="E4179" t="str">
            <v>Voluntary Controlled School</v>
          </cell>
          <cell r="F4179" t="str">
            <v>Primary</v>
          </cell>
        </row>
        <row r="4180">
          <cell r="A4180">
            <v>8804118</v>
          </cell>
          <cell r="B4180">
            <v>113527</v>
          </cell>
          <cell r="C4180" t="str">
            <v>Brixham College</v>
          </cell>
          <cell r="D4180" t="str">
            <v>Torbay</v>
          </cell>
          <cell r="E4180" t="str">
            <v>Foundation School</v>
          </cell>
          <cell r="F4180" t="str">
            <v>Secondary</v>
          </cell>
        </row>
        <row r="4181">
          <cell r="A4181">
            <v>8782077</v>
          </cell>
          <cell r="B4181">
            <v>113116</v>
          </cell>
          <cell r="C4181" t="str">
            <v>Brixington Infants' School</v>
          </cell>
          <cell r="D4181" t="str">
            <v>Devon</v>
          </cell>
          <cell r="E4181" t="str">
            <v>Community School</v>
          </cell>
          <cell r="F4181" t="str">
            <v>Primary</v>
          </cell>
        </row>
        <row r="4182">
          <cell r="A4182">
            <v>8782041</v>
          </cell>
          <cell r="B4182">
            <v>113094</v>
          </cell>
          <cell r="C4182" t="str">
            <v>Brixington Junior School</v>
          </cell>
          <cell r="D4182" t="str">
            <v>Devon</v>
          </cell>
          <cell r="E4182" t="str">
            <v>Community School</v>
          </cell>
          <cell r="F4182" t="str">
            <v>Primary</v>
          </cell>
        </row>
        <row r="4183">
          <cell r="A4183">
            <v>8783776</v>
          </cell>
          <cell r="B4183">
            <v>134375</v>
          </cell>
          <cell r="C4183" t="str">
            <v>Brixington Primary School</v>
          </cell>
          <cell r="D4183" t="str">
            <v>Devon</v>
          </cell>
          <cell r="E4183" t="str">
            <v>Community School</v>
          </cell>
          <cell r="F4183" t="str">
            <v>Primary</v>
          </cell>
        </row>
        <row r="4184">
          <cell r="A4184">
            <v>2088021</v>
          </cell>
          <cell r="B4184">
            <v>133120</v>
          </cell>
          <cell r="C4184" t="str">
            <v>Brixton College for Further Education</v>
          </cell>
          <cell r="D4184" t="str">
            <v>Lambeth</v>
          </cell>
          <cell r="E4184" t="str">
            <v>Miscellaneous</v>
          </cell>
          <cell r="F4184" t="str">
            <v>Not applicable</v>
          </cell>
        </row>
        <row r="4185">
          <cell r="A4185">
            <v>9283012</v>
          </cell>
          <cell r="B4185">
            <v>121964</v>
          </cell>
          <cell r="C4185" t="str">
            <v>Brixworth CofE VC Primary School</v>
          </cell>
          <cell r="D4185" t="str">
            <v>Northamptonshire</v>
          </cell>
          <cell r="E4185" t="str">
            <v>Voluntary Controlled School</v>
          </cell>
          <cell r="F4185" t="str">
            <v>Primary</v>
          </cell>
        </row>
        <row r="4186">
          <cell r="A4186">
            <v>9312250</v>
          </cell>
          <cell r="B4186">
            <v>123013</v>
          </cell>
          <cell r="C4186" t="str">
            <v>Brize Norton Primary School</v>
          </cell>
          <cell r="D4186" t="str">
            <v>Oxfordshire</v>
          </cell>
          <cell r="E4186" t="str">
            <v>Community School</v>
          </cell>
          <cell r="F4186" t="str">
            <v>Primary</v>
          </cell>
        </row>
        <row r="4187">
          <cell r="A4187">
            <v>8653449</v>
          </cell>
          <cell r="B4187">
            <v>126435</v>
          </cell>
          <cell r="C4187" t="str">
            <v>Broad Chalke CofE Primary School</v>
          </cell>
          <cell r="D4187" t="str">
            <v>Wiltshire</v>
          </cell>
          <cell r="E4187" t="str">
            <v>Voluntary Aided School</v>
          </cell>
          <cell r="F4187" t="str">
            <v>Primary</v>
          </cell>
        </row>
        <row r="4188">
          <cell r="A4188">
            <v>3737020</v>
          </cell>
          <cell r="B4188">
            <v>107175</v>
          </cell>
          <cell r="C4188" t="str">
            <v>Broad Elms School</v>
          </cell>
          <cell r="D4188" t="str">
            <v>Sheffield</v>
          </cell>
          <cell r="E4188" t="str">
            <v>Community Special School</v>
          </cell>
          <cell r="F4188" t="str">
            <v>Special</v>
          </cell>
        </row>
        <row r="4189">
          <cell r="A4189">
            <v>6682271</v>
          </cell>
          <cell r="B4189">
            <v>400692</v>
          </cell>
          <cell r="C4189" t="str">
            <v>Broad Haven C.P. School</v>
          </cell>
          <cell r="D4189" t="str">
            <v>Pembrokeshire</v>
          </cell>
          <cell r="E4189" t="str">
            <v>Welsh Establishment</v>
          </cell>
          <cell r="F4189" t="str">
            <v>Primary</v>
          </cell>
        </row>
        <row r="4190">
          <cell r="A4190">
            <v>3312149</v>
          </cell>
          <cell r="B4190">
            <v>103672</v>
          </cell>
          <cell r="C4190" t="str">
            <v>Broad Heath Community Primary School</v>
          </cell>
          <cell r="D4190" t="str">
            <v>Coventry</v>
          </cell>
          <cell r="E4190" t="str">
            <v>Community School</v>
          </cell>
          <cell r="F4190" t="str">
            <v>Primary</v>
          </cell>
        </row>
        <row r="4191">
          <cell r="A4191">
            <v>8653018</v>
          </cell>
          <cell r="B4191">
            <v>126305</v>
          </cell>
          <cell r="C4191" t="str">
            <v>Broad Hinton Church of England Primary School</v>
          </cell>
          <cell r="D4191" t="str">
            <v>Wiltshire</v>
          </cell>
          <cell r="E4191" t="str">
            <v>Voluntary Controlled School</v>
          </cell>
          <cell r="F4191" t="str">
            <v>Primary</v>
          </cell>
        </row>
        <row r="4192">
          <cell r="A4192">
            <v>3834025</v>
          </cell>
          <cell r="B4192">
            <v>127971</v>
          </cell>
          <cell r="C4192" t="str">
            <v>Broad Lane Middle School</v>
          </cell>
          <cell r="D4192" t="str">
            <v>Leeds</v>
          </cell>
          <cell r="E4192" t="str">
            <v>Community School</v>
          </cell>
          <cell r="F4192" t="str">
            <v>Middle Deemed Secondary</v>
          </cell>
        </row>
        <row r="4193">
          <cell r="A4193">
            <v>8452055</v>
          </cell>
          <cell r="B4193">
            <v>114390</v>
          </cell>
          <cell r="C4193" t="str">
            <v>Broad Oak Community Primary School</v>
          </cell>
          <cell r="D4193" t="str">
            <v>East Sussex</v>
          </cell>
          <cell r="E4193" t="str">
            <v>Community School</v>
          </cell>
          <cell r="F4193" t="str">
            <v>Primary</v>
          </cell>
        </row>
        <row r="4194">
          <cell r="A4194">
            <v>3422070</v>
          </cell>
          <cell r="B4194">
            <v>130259</v>
          </cell>
          <cell r="C4194" t="str">
            <v>Broad Oak Community Primary School</v>
          </cell>
          <cell r="D4194" t="str">
            <v>St. Helens</v>
          </cell>
          <cell r="E4194" t="str">
            <v>Community School</v>
          </cell>
          <cell r="F4194" t="str">
            <v>Primary</v>
          </cell>
        </row>
        <row r="4195">
          <cell r="A4195">
            <v>3522298</v>
          </cell>
          <cell r="B4195">
            <v>105467</v>
          </cell>
          <cell r="C4195" t="str">
            <v>Broad Oak Primary School</v>
          </cell>
          <cell r="D4195" t="str">
            <v>Manchester</v>
          </cell>
          <cell r="E4195" t="str">
            <v>Community School</v>
          </cell>
          <cell r="F4195" t="str">
            <v>Primary</v>
          </cell>
        </row>
        <row r="4196">
          <cell r="A4196">
            <v>3514032</v>
          </cell>
          <cell r="B4196">
            <v>105364</v>
          </cell>
          <cell r="C4196" t="str">
            <v>Broad Oak Sports College</v>
          </cell>
          <cell r="D4196" t="str">
            <v>Bury</v>
          </cell>
          <cell r="E4196" t="str">
            <v>Community School</v>
          </cell>
          <cell r="F4196" t="str">
            <v>Secondary</v>
          </cell>
        </row>
        <row r="4197">
          <cell r="A4197">
            <v>9192247</v>
          </cell>
          <cell r="B4197">
            <v>129120</v>
          </cell>
          <cell r="C4197" t="str">
            <v>Broad Oaks Junior Mixed School</v>
          </cell>
          <cell r="D4197" t="str">
            <v>Hertfordshire</v>
          </cell>
          <cell r="E4197" t="str">
            <v>Community School</v>
          </cell>
          <cell r="F4197" t="str">
            <v>Primary</v>
          </cell>
        </row>
        <row r="4198">
          <cell r="A4198">
            <v>3413023</v>
          </cell>
          <cell r="B4198">
            <v>133335</v>
          </cell>
          <cell r="C4198" t="str">
            <v>Broad Square Community Primary School</v>
          </cell>
          <cell r="D4198" t="str">
            <v>Liverpool</v>
          </cell>
          <cell r="E4198" t="str">
            <v>Community School</v>
          </cell>
          <cell r="F4198" t="str">
            <v>Primary</v>
          </cell>
        </row>
        <row r="4199">
          <cell r="A4199">
            <v>3412028</v>
          </cell>
          <cell r="B4199">
            <v>104526</v>
          </cell>
          <cell r="C4199" t="str">
            <v>Broad Square Infant School</v>
          </cell>
          <cell r="D4199" t="str">
            <v>Liverpool</v>
          </cell>
          <cell r="E4199" t="str">
            <v>Community School</v>
          </cell>
          <cell r="F4199" t="str">
            <v>Primary</v>
          </cell>
        </row>
        <row r="4200">
          <cell r="A4200">
            <v>3412027</v>
          </cell>
          <cell r="B4200">
            <v>104525</v>
          </cell>
          <cell r="C4200" t="str">
            <v>Broad Square Junior School</v>
          </cell>
          <cell r="D4200" t="str">
            <v>Liverpool</v>
          </cell>
          <cell r="E4200" t="str">
            <v>Community School</v>
          </cell>
          <cell r="F4200" t="str">
            <v>Primary</v>
          </cell>
        </row>
        <row r="4201">
          <cell r="A4201">
            <v>8752203</v>
          </cell>
          <cell r="B4201">
            <v>111062</v>
          </cell>
          <cell r="C4201" t="str">
            <v>Broad Street Nursery and Infant School</v>
          </cell>
          <cell r="D4201" t="str">
            <v>Pre LGR (2009) Cheshire</v>
          </cell>
          <cell r="E4201" t="str">
            <v>Community School</v>
          </cell>
          <cell r="F4201" t="str">
            <v>Primary</v>
          </cell>
        </row>
        <row r="4202">
          <cell r="A4202">
            <v>8653019</v>
          </cell>
          <cell r="B4202">
            <v>126306</v>
          </cell>
          <cell r="C4202" t="str">
            <v>Broad Town Church of England Primary School</v>
          </cell>
          <cell r="D4202" t="str">
            <v>Wiltshire</v>
          </cell>
          <cell r="E4202" t="str">
            <v>Voluntary Controlled School</v>
          </cell>
          <cell r="F4202" t="str">
            <v>Primary</v>
          </cell>
        </row>
        <row r="4203">
          <cell r="A4203">
            <v>8102884</v>
          </cell>
          <cell r="B4203">
            <v>117913</v>
          </cell>
          <cell r="C4203" t="str">
            <v>Broadacre Primary School</v>
          </cell>
          <cell r="D4203" t="str">
            <v>Kingston upon Hull City of</v>
          </cell>
          <cell r="E4203" t="str">
            <v>Community School</v>
          </cell>
          <cell r="F4203" t="str">
            <v>Primary</v>
          </cell>
        </row>
        <row r="4204">
          <cell r="A4204">
            <v>9344515</v>
          </cell>
          <cell r="B4204">
            <v>129953</v>
          </cell>
          <cell r="C4204" t="str">
            <v>Broadacres CofE Middle School</v>
          </cell>
          <cell r="D4204" t="str">
            <v>Pre LGR (1997) Staffordshire</v>
          </cell>
          <cell r="E4204" t="str">
            <v>Voluntary Controlled School</v>
          </cell>
          <cell r="F4204" t="str">
            <v>Middle Deemed Secondary</v>
          </cell>
        </row>
        <row r="4205">
          <cell r="A4205">
            <v>3572025</v>
          </cell>
          <cell r="B4205">
            <v>106193</v>
          </cell>
          <cell r="C4205" t="str">
            <v>Broadbent Fold Primary School and Nursery</v>
          </cell>
          <cell r="D4205" t="str">
            <v>Tameside</v>
          </cell>
          <cell r="E4205" t="str">
            <v>Community School</v>
          </cell>
          <cell r="F4205" t="str">
            <v>Primary</v>
          </cell>
        </row>
        <row r="4206">
          <cell r="A4206">
            <v>3573001</v>
          </cell>
          <cell r="B4206">
            <v>106227</v>
          </cell>
          <cell r="C4206" t="str">
            <v>Broadbottom Church of England Primary School</v>
          </cell>
          <cell r="D4206" t="str">
            <v>Tameside</v>
          </cell>
          <cell r="E4206" t="str">
            <v>Voluntary Controlled School</v>
          </cell>
          <cell r="F4206" t="str">
            <v>Primary</v>
          </cell>
        </row>
        <row r="4207">
          <cell r="A4207">
            <v>8886099</v>
          </cell>
          <cell r="B4207">
            <v>135303</v>
          </cell>
          <cell r="C4207" t="str">
            <v>Broadclough Lodge</v>
          </cell>
          <cell r="D4207" t="str">
            <v>Lancashire</v>
          </cell>
          <cell r="E4207" t="str">
            <v>Other Independent Special School</v>
          </cell>
          <cell r="F4207" t="str">
            <v>Not applicable</v>
          </cell>
        </row>
        <row r="4208">
          <cell r="A4208">
            <v>8782004</v>
          </cell>
          <cell r="B4208">
            <v>113062</v>
          </cell>
          <cell r="C4208" t="str">
            <v>Broadclyst Community Primary School</v>
          </cell>
          <cell r="D4208" t="str">
            <v>Devon</v>
          </cell>
          <cell r="E4208" t="str">
            <v>Community School</v>
          </cell>
          <cell r="F4208" t="str">
            <v>Primary</v>
          </cell>
        </row>
        <row r="4209">
          <cell r="A4209">
            <v>3542001</v>
          </cell>
          <cell r="B4209">
            <v>134220</v>
          </cell>
          <cell r="C4209" t="str">
            <v>Broadfield Community Primary School</v>
          </cell>
          <cell r="D4209" t="str">
            <v>Rochdale</v>
          </cell>
          <cell r="E4209" t="str">
            <v>Community School</v>
          </cell>
          <cell r="F4209" t="str">
            <v>Primary</v>
          </cell>
        </row>
        <row r="4210">
          <cell r="A4210">
            <v>8882375</v>
          </cell>
          <cell r="B4210">
            <v>119274</v>
          </cell>
          <cell r="C4210" t="str">
            <v>Broadfield County Junior School</v>
          </cell>
          <cell r="D4210" t="str">
            <v>Lancashire</v>
          </cell>
          <cell r="E4210" t="str">
            <v>Community School</v>
          </cell>
          <cell r="F4210" t="str">
            <v>Primary</v>
          </cell>
        </row>
        <row r="4211">
          <cell r="A4211">
            <v>9382184</v>
          </cell>
          <cell r="B4211">
            <v>125920</v>
          </cell>
          <cell r="C4211" t="str">
            <v>Broadfield East Infant School and Nursery</v>
          </cell>
          <cell r="D4211" t="str">
            <v>West Sussex</v>
          </cell>
          <cell r="E4211" t="str">
            <v>Community School</v>
          </cell>
          <cell r="F4211" t="str">
            <v>Primary</v>
          </cell>
        </row>
        <row r="4212">
          <cell r="A4212">
            <v>9382234</v>
          </cell>
          <cell r="B4212">
            <v>125957</v>
          </cell>
          <cell r="C4212" t="str">
            <v>Broadfield East Junior School</v>
          </cell>
          <cell r="D4212" t="str">
            <v>West Sussex</v>
          </cell>
          <cell r="E4212" t="str">
            <v>Community School</v>
          </cell>
          <cell r="F4212" t="str">
            <v>Primary</v>
          </cell>
        </row>
        <row r="4213">
          <cell r="A4213">
            <v>9192212</v>
          </cell>
          <cell r="B4213">
            <v>117216</v>
          </cell>
          <cell r="C4213" t="str">
            <v>Broadfield Infants' School</v>
          </cell>
          <cell r="D4213" t="str">
            <v>Hertfordshire</v>
          </cell>
          <cell r="E4213" t="str">
            <v>Community School</v>
          </cell>
          <cell r="F4213" t="str">
            <v>Primary</v>
          </cell>
        </row>
        <row r="4214">
          <cell r="A4214">
            <v>9192211</v>
          </cell>
          <cell r="B4214">
            <v>117215</v>
          </cell>
          <cell r="C4214" t="str">
            <v>Broadfield Junior School</v>
          </cell>
          <cell r="D4214" t="str">
            <v>Hertfordshire</v>
          </cell>
          <cell r="E4214" t="str">
            <v>Community School</v>
          </cell>
          <cell r="F4214" t="str">
            <v>Primary</v>
          </cell>
        </row>
        <row r="4215">
          <cell r="A4215">
            <v>3532095</v>
          </cell>
          <cell r="B4215">
            <v>105676</v>
          </cell>
          <cell r="C4215" t="str">
            <v>Broadfield Primary School</v>
          </cell>
          <cell r="D4215" t="str">
            <v>Oldham</v>
          </cell>
          <cell r="E4215" t="str">
            <v>Foundation School</v>
          </cell>
          <cell r="F4215" t="str">
            <v>Primary</v>
          </cell>
        </row>
        <row r="4216">
          <cell r="A4216">
            <v>9193991</v>
          </cell>
          <cell r="B4216">
            <v>135339</v>
          </cell>
          <cell r="C4216" t="str">
            <v>Broadfield Primary School</v>
          </cell>
          <cell r="D4216" t="str">
            <v>Hertfordshire</v>
          </cell>
          <cell r="E4216" t="str">
            <v>Community School</v>
          </cell>
          <cell r="F4216" t="str">
            <v>Primary</v>
          </cell>
        </row>
        <row r="4217">
          <cell r="A4217">
            <v>8887060</v>
          </cell>
          <cell r="B4217">
            <v>119883</v>
          </cell>
          <cell r="C4217" t="str">
            <v>Broadfield Specialist School</v>
          </cell>
          <cell r="D4217" t="str">
            <v>Lancashire</v>
          </cell>
          <cell r="E4217" t="str">
            <v>Community Special School</v>
          </cell>
          <cell r="F4217" t="str">
            <v>Special</v>
          </cell>
        </row>
        <row r="4218">
          <cell r="A4218">
            <v>3544080</v>
          </cell>
          <cell r="B4218">
            <v>127457</v>
          </cell>
          <cell r="C4218" t="str">
            <v>Broadfield Upper School</v>
          </cell>
          <cell r="D4218" t="str">
            <v>Rochdale</v>
          </cell>
          <cell r="E4218" t="str">
            <v>Community School</v>
          </cell>
          <cell r="F4218" t="str">
            <v>Secondary</v>
          </cell>
        </row>
        <row r="4219">
          <cell r="A4219">
            <v>3022006</v>
          </cell>
          <cell r="B4219">
            <v>101261</v>
          </cell>
          <cell r="C4219" t="str">
            <v>Broadfields Infant School</v>
          </cell>
          <cell r="D4219" t="str">
            <v>Barnet</v>
          </cell>
          <cell r="E4219" t="str">
            <v>Community School</v>
          </cell>
          <cell r="F4219" t="str">
            <v>Primary</v>
          </cell>
        </row>
        <row r="4220">
          <cell r="A4220">
            <v>3022005</v>
          </cell>
          <cell r="B4220">
            <v>101260</v>
          </cell>
          <cell r="C4220" t="str">
            <v>Broadfields Junior School</v>
          </cell>
          <cell r="D4220" t="str">
            <v>Barnet</v>
          </cell>
          <cell r="E4220" t="str">
            <v>Community School</v>
          </cell>
          <cell r="F4220" t="str">
            <v>Primary</v>
          </cell>
        </row>
        <row r="4221">
          <cell r="A4221">
            <v>8812675</v>
          </cell>
          <cell r="B4221">
            <v>114943</v>
          </cell>
          <cell r="C4221" t="str">
            <v>Broadfields Primary School</v>
          </cell>
          <cell r="D4221" t="str">
            <v>Essex</v>
          </cell>
          <cell r="E4221" t="str">
            <v>Community School</v>
          </cell>
          <cell r="F4221" t="str">
            <v>Primary</v>
          </cell>
        </row>
        <row r="4222">
          <cell r="A4222">
            <v>3023519</v>
          </cell>
          <cell r="B4222">
            <v>134854</v>
          </cell>
          <cell r="C4222" t="str">
            <v>Broadfields Primary School</v>
          </cell>
          <cell r="D4222" t="str">
            <v>Barnet</v>
          </cell>
          <cell r="E4222" t="str">
            <v>Community School</v>
          </cell>
          <cell r="F4222" t="str">
            <v>Primary</v>
          </cell>
        </row>
        <row r="4223">
          <cell r="A4223">
            <v>3112081</v>
          </cell>
          <cell r="B4223">
            <v>102317</v>
          </cell>
          <cell r="C4223" t="str">
            <v>Broadford Primary School</v>
          </cell>
          <cell r="D4223" t="str">
            <v>Havering</v>
          </cell>
          <cell r="E4223" t="str">
            <v>Community School</v>
          </cell>
          <cell r="F4223" t="str">
            <v>Primary</v>
          </cell>
        </row>
        <row r="4224">
          <cell r="A4224">
            <v>3832341</v>
          </cell>
          <cell r="B4224">
            <v>127898</v>
          </cell>
          <cell r="C4224" t="str">
            <v>Broadgate Infant School</v>
          </cell>
          <cell r="D4224" t="str">
            <v>Leeds</v>
          </cell>
          <cell r="E4224" t="str">
            <v>Community School</v>
          </cell>
          <cell r="F4224" t="str">
            <v>Primary</v>
          </cell>
        </row>
        <row r="4225">
          <cell r="A4225">
            <v>3832316</v>
          </cell>
          <cell r="B4225">
            <v>127892</v>
          </cell>
          <cell r="C4225" t="str">
            <v>Broadgate Junior School</v>
          </cell>
          <cell r="D4225" t="str">
            <v>Leeds</v>
          </cell>
          <cell r="E4225" t="str">
            <v>Community School</v>
          </cell>
          <cell r="F4225" t="str">
            <v>Primary</v>
          </cell>
        </row>
        <row r="4226">
          <cell r="A4226">
            <v>3832398</v>
          </cell>
          <cell r="B4226">
            <v>107874</v>
          </cell>
          <cell r="C4226" t="str">
            <v>Broadgate Primary School</v>
          </cell>
          <cell r="D4226" t="str">
            <v>Leeds</v>
          </cell>
          <cell r="E4226" t="str">
            <v>Community School</v>
          </cell>
          <cell r="F4226" t="str">
            <v>Primary</v>
          </cell>
        </row>
        <row r="4227">
          <cell r="A4227">
            <v>9306013</v>
          </cell>
          <cell r="B4227">
            <v>122917</v>
          </cell>
          <cell r="C4227" t="str">
            <v>Broadgate School</v>
          </cell>
          <cell r="D4227" t="str">
            <v>Pre LGR (1998) Nottinghamshire</v>
          </cell>
          <cell r="E4227" t="str">
            <v>Other Independent School</v>
          </cell>
          <cell r="F4227" t="str">
            <v>Not applicable</v>
          </cell>
        </row>
        <row r="4228">
          <cell r="A4228">
            <v>3412026</v>
          </cell>
          <cell r="B4228">
            <v>127258</v>
          </cell>
          <cell r="C4228" t="str">
            <v>Broadgreen County Infant School</v>
          </cell>
          <cell r="D4228" t="str">
            <v>Liverpool</v>
          </cell>
          <cell r="E4228" t="str">
            <v>Community School</v>
          </cell>
          <cell r="F4228" t="str">
            <v>Primary</v>
          </cell>
        </row>
        <row r="4229">
          <cell r="A4229">
            <v>3412024</v>
          </cell>
          <cell r="B4229">
            <v>127257</v>
          </cell>
          <cell r="C4229" t="str">
            <v>Broadgreen County Junior School</v>
          </cell>
          <cell r="D4229" t="str">
            <v>Liverpool</v>
          </cell>
          <cell r="E4229" t="str">
            <v>Community School</v>
          </cell>
          <cell r="F4229" t="str">
            <v>Primary</v>
          </cell>
        </row>
        <row r="4230">
          <cell r="A4230">
            <v>3414425</v>
          </cell>
          <cell r="B4230">
            <v>104696</v>
          </cell>
          <cell r="C4230" t="str">
            <v>Broadgreen International School, A Technology College</v>
          </cell>
          <cell r="D4230" t="str">
            <v>Liverpool</v>
          </cell>
          <cell r="E4230" t="str">
            <v>Foundation School</v>
          </cell>
          <cell r="F4230" t="str">
            <v>Secondary</v>
          </cell>
        </row>
        <row r="4231">
          <cell r="A4231">
            <v>3412215</v>
          </cell>
          <cell r="B4231">
            <v>104611</v>
          </cell>
          <cell r="C4231" t="str">
            <v>Broadgreen Primary School</v>
          </cell>
          <cell r="D4231" t="str">
            <v>Liverpool</v>
          </cell>
          <cell r="E4231" t="str">
            <v>Foundation School</v>
          </cell>
          <cell r="F4231" t="str">
            <v>Primary</v>
          </cell>
        </row>
        <row r="4232">
          <cell r="A4232">
            <v>8853008</v>
          </cell>
          <cell r="B4232">
            <v>116787</v>
          </cell>
          <cell r="C4232" t="str">
            <v>Broadheath CofE Primary School</v>
          </cell>
          <cell r="D4232" t="str">
            <v>Worcestershire</v>
          </cell>
          <cell r="E4232" t="str">
            <v>Voluntary Controlled School</v>
          </cell>
          <cell r="F4232" t="str">
            <v>Primary</v>
          </cell>
        </row>
        <row r="4233">
          <cell r="A4233">
            <v>3582007</v>
          </cell>
          <cell r="B4233">
            <v>106289</v>
          </cell>
          <cell r="C4233" t="str">
            <v>Broadheath Primary School</v>
          </cell>
          <cell r="D4233" t="str">
            <v>Trafford</v>
          </cell>
          <cell r="E4233" t="str">
            <v>Community School</v>
          </cell>
          <cell r="F4233" t="str">
            <v>Primary</v>
          </cell>
        </row>
        <row r="4234">
          <cell r="A4234">
            <v>8783003</v>
          </cell>
          <cell r="B4234">
            <v>113349</v>
          </cell>
          <cell r="C4234" t="str">
            <v>Broadhembury Church of England Primary School</v>
          </cell>
          <cell r="D4234" t="str">
            <v>Devon</v>
          </cell>
          <cell r="E4234" t="str">
            <v>Voluntary Controlled School</v>
          </cell>
          <cell r="F4234" t="str">
            <v>Primary</v>
          </cell>
        </row>
        <row r="4235">
          <cell r="A4235">
            <v>8782408</v>
          </cell>
          <cell r="B4235">
            <v>113191</v>
          </cell>
          <cell r="C4235" t="str">
            <v>Broadhempston Village Primary School</v>
          </cell>
          <cell r="D4235" t="str">
            <v>Devon</v>
          </cell>
          <cell r="E4235" t="str">
            <v>Community School</v>
          </cell>
          <cell r="F4235" t="str">
            <v>Primary</v>
          </cell>
        </row>
        <row r="4236">
          <cell r="A4236">
            <v>3522247</v>
          </cell>
          <cell r="B4236">
            <v>105451</v>
          </cell>
          <cell r="C4236" t="str">
            <v>Broadhurst Primary School</v>
          </cell>
          <cell r="D4236" t="str">
            <v>Manchester</v>
          </cell>
          <cell r="E4236" t="str">
            <v>Community School</v>
          </cell>
          <cell r="F4236" t="str">
            <v>Primary</v>
          </cell>
        </row>
        <row r="4237">
          <cell r="A4237">
            <v>2026384</v>
          </cell>
          <cell r="B4237">
            <v>100081</v>
          </cell>
          <cell r="C4237" t="str">
            <v>Broadhurst School</v>
          </cell>
          <cell r="D4237" t="str">
            <v>Camden</v>
          </cell>
          <cell r="E4237" t="str">
            <v>Other Independent School</v>
          </cell>
          <cell r="F4237" t="str">
            <v>Not applicable</v>
          </cell>
        </row>
        <row r="4238">
          <cell r="A4238">
            <v>9264037</v>
          </cell>
          <cell r="B4238">
            <v>121159</v>
          </cell>
          <cell r="C4238" t="str">
            <v>Broadland High School</v>
          </cell>
          <cell r="D4238" t="str">
            <v>Norfolk</v>
          </cell>
          <cell r="E4238" t="str">
            <v>Community School</v>
          </cell>
          <cell r="F4238" t="str">
            <v>Secondary</v>
          </cell>
        </row>
        <row r="4239">
          <cell r="A4239">
            <v>9356086</v>
          </cell>
          <cell r="B4239">
            <v>135252</v>
          </cell>
          <cell r="C4239" t="str">
            <v>Broadlands Hall</v>
          </cell>
          <cell r="D4239" t="str">
            <v>Suffolk</v>
          </cell>
          <cell r="E4239" t="str">
            <v>Other Independent Special School</v>
          </cell>
          <cell r="F4239" t="str">
            <v>Not applicable</v>
          </cell>
        </row>
        <row r="4240">
          <cell r="A4240">
            <v>8842056</v>
          </cell>
          <cell r="B4240">
            <v>116679</v>
          </cell>
          <cell r="C4240" t="str">
            <v>Broadlands Primary School</v>
          </cell>
          <cell r="D4240" t="str">
            <v>Herefordshire</v>
          </cell>
          <cell r="E4240" t="str">
            <v>Community School</v>
          </cell>
          <cell r="F4240" t="str">
            <v>Primary</v>
          </cell>
        </row>
        <row r="4241">
          <cell r="A4241">
            <v>8004131</v>
          </cell>
          <cell r="B4241">
            <v>109304</v>
          </cell>
          <cell r="C4241" t="str">
            <v>Broadlands School</v>
          </cell>
          <cell r="D4241" t="str">
            <v>Bath and North East Somerset</v>
          </cell>
          <cell r="E4241" t="str">
            <v>Community School</v>
          </cell>
          <cell r="F4241" t="str">
            <v>Secondary</v>
          </cell>
        </row>
        <row r="4242">
          <cell r="A4242">
            <v>8897105</v>
          </cell>
          <cell r="B4242">
            <v>119899</v>
          </cell>
          <cell r="C4242" t="str">
            <v>Broadlands Virtual School</v>
          </cell>
          <cell r="D4242" t="str">
            <v>Blackburn with Darwen</v>
          </cell>
          <cell r="E4242" t="str">
            <v>Community Special School</v>
          </cell>
          <cell r="F4242" t="str">
            <v>Special</v>
          </cell>
        </row>
        <row r="4243">
          <cell r="A4243">
            <v>9212033</v>
          </cell>
          <cell r="B4243">
            <v>118175</v>
          </cell>
          <cell r="C4243" t="str">
            <v>Broadlea Primary School</v>
          </cell>
          <cell r="D4243" t="str">
            <v>Isle of Wight</v>
          </cell>
          <cell r="E4243" t="str">
            <v>Community School</v>
          </cell>
          <cell r="F4243" t="str">
            <v>Primary</v>
          </cell>
        </row>
        <row r="4244">
          <cell r="A4244">
            <v>8352005</v>
          </cell>
          <cell r="B4244">
            <v>113661</v>
          </cell>
          <cell r="C4244" t="str">
            <v>Broadmayne First School</v>
          </cell>
          <cell r="D4244" t="str">
            <v>Dorset</v>
          </cell>
          <cell r="E4244" t="str">
            <v>Community School</v>
          </cell>
          <cell r="F4244" t="str">
            <v>Primary</v>
          </cell>
        </row>
        <row r="4245">
          <cell r="A4245">
            <v>3062044</v>
          </cell>
          <cell r="B4245">
            <v>101740</v>
          </cell>
          <cell r="C4245" t="str">
            <v>Broadmead Junior School</v>
          </cell>
          <cell r="D4245" t="str">
            <v>Croydon</v>
          </cell>
          <cell r="E4245" t="str">
            <v>Community School</v>
          </cell>
          <cell r="F4245" t="str">
            <v>Primary</v>
          </cell>
        </row>
        <row r="4246">
          <cell r="A4246">
            <v>8222128</v>
          </cell>
          <cell r="B4246">
            <v>109483</v>
          </cell>
          <cell r="C4246" t="str">
            <v>Broadmead Lower School</v>
          </cell>
          <cell r="D4246" t="str">
            <v>Bedford</v>
          </cell>
          <cell r="E4246" t="str">
            <v>Community School</v>
          </cell>
          <cell r="F4246" t="str">
            <v>Primary</v>
          </cell>
        </row>
        <row r="4247">
          <cell r="A4247">
            <v>3062089</v>
          </cell>
          <cell r="B4247">
            <v>101775</v>
          </cell>
          <cell r="C4247" t="str">
            <v>Broadmead Nursery and Infant School</v>
          </cell>
          <cell r="D4247" t="str">
            <v>Croydon</v>
          </cell>
          <cell r="E4247" t="str">
            <v>Community School</v>
          </cell>
          <cell r="F4247" t="str">
            <v>Primary</v>
          </cell>
        </row>
        <row r="4248">
          <cell r="A4248">
            <v>3062112</v>
          </cell>
          <cell r="B4248">
            <v>136055</v>
          </cell>
          <cell r="C4248" t="str">
            <v>Broadmead Primary School</v>
          </cell>
          <cell r="D4248" t="str">
            <v>Croydon</v>
          </cell>
          <cell r="E4248" t="str">
            <v>Community School</v>
          </cell>
          <cell r="F4248" t="str">
            <v>Primary</v>
          </cell>
        </row>
        <row r="4249">
          <cell r="A4249">
            <v>8216009</v>
          </cell>
          <cell r="B4249">
            <v>109725</v>
          </cell>
          <cell r="C4249" t="str">
            <v>Broadmead School</v>
          </cell>
          <cell r="D4249" t="str">
            <v>Luton</v>
          </cell>
          <cell r="E4249" t="str">
            <v>Other Independent School</v>
          </cell>
          <cell r="F4249" t="str">
            <v>Not applicable</v>
          </cell>
        </row>
        <row r="4250">
          <cell r="A4250">
            <v>3302238</v>
          </cell>
          <cell r="B4250">
            <v>103288</v>
          </cell>
          <cell r="C4250" t="str">
            <v>Broadmeadow Infant School</v>
          </cell>
          <cell r="D4250" t="str">
            <v>Birmingham</v>
          </cell>
          <cell r="E4250" t="str">
            <v>Community School</v>
          </cell>
          <cell r="F4250" t="str">
            <v>Primary</v>
          </cell>
        </row>
        <row r="4251">
          <cell r="A4251">
            <v>3302236</v>
          </cell>
          <cell r="B4251">
            <v>103286</v>
          </cell>
          <cell r="C4251" t="str">
            <v>Broadmeadow Junior School</v>
          </cell>
          <cell r="D4251" t="str">
            <v>Birmingham</v>
          </cell>
          <cell r="E4251" t="str">
            <v>Community School</v>
          </cell>
          <cell r="F4251" t="str">
            <v>Primary</v>
          </cell>
        </row>
        <row r="4252">
          <cell r="A4252">
            <v>3367011</v>
          </cell>
          <cell r="B4252">
            <v>104416</v>
          </cell>
          <cell r="C4252" t="str">
            <v>Broadmeadow Special School</v>
          </cell>
          <cell r="D4252" t="str">
            <v>Wolverhampton</v>
          </cell>
          <cell r="E4252" t="str">
            <v>Community Special School</v>
          </cell>
          <cell r="F4252" t="str">
            <v>Special</v>
          </cell>
        </row>
        <row r="4253">
          <cell r="A4253">
            <v>9362926</v>
          </cell>
          <cell r="B4253">
            <v>125105</v>
          </cell>
          <cell r="C4253" t="str">
            <v>Broadmere Community Primary School</v>
          </cell>
          <cell r="D4253" t="str">
            <v>Surrey</v>
          </cell>
          <cell r="E4253" t="str">
            <v>Community School</v>
          </cell>
          <cell r="F4253" t="str">
            <v>Primary</v>
          </cell>
        </row>
        <row r="4254">
          <cell r="A4254">
            <v>3572035</v>
          </cell>
          <cell r="B4254">
            <v>127528</v>
          </cell>
          <cell r="C4254" t="str">
            <v>Broadoak County Infant School</v>
          </cell>
          <cell r="D4254" t="str">
            <v>Tameside</v>
          </cell>
          <cell r="E4254" t="str">
            <v>Community School</v>
          </cell>
          <cell r="F4254" t="str">
            <v>Primary</v>
          </cell>
        </row>
        <row r="4255">
          <cell r="A4255">
            <v>3552083</v>
          </cell>
          <cell r="B4255">
            <v>127470</v>
          </cell>
          <cell r="C4255" t="str">
            <v>Broadoak Infant School</v>
          </cell>
          <cell r="D4255" t="str">
            <v>Salford</v>
          </cell>
          <cell r="E4255" t="str">
            <v>Community School</v>
          </cell>
          <cell r="F4255" t="str">
            <v>Primary</v>
          </cell>
        </row>
        <row r="4256">
          <cell r="A4256">
            <v>3552080</v>
          </cell>
          <cell r="B4256">
            <v>127469</v>
          </cell>
          <cell r="C4256" t="str">
            <v>Broadoak Junior School</v>
          </cell>
          <cell r="D4256" t="str">
            <v>Salford</v>
          </cell>
          <cell r="E4256" t="str">
            <v>Community School</v>
          </cell>
          <cell r="F4256" t="str">
            <v>Primary</v>
          </cell>
        </row>
        <row r="4257">
          <cell r="A4257">
            <v>8024142</v>
          </cell>
          <cell r="B4257">
            <v>109315</v>
          </cell>
          <cell r="C4257" t="str">
            <v>Broadoak Mathematics and Computing College</v>
          </cell>
          <cell r="D4257" t="str">
            <v>North Somerset</v>
          </cell>
          <cell r="E4257" t="str">
            <v>Community School</v>
          </cell>
          <cell r="F4257" t="str">
            <v>Secondary</v>
          </cell>
        </row>
        <row r="4258">
          <cell r="A4258">
            <v>3552090</v>
          </cell>
          <cell r="B4258">
            <v>105923</v>
          </cell>
          <cell r="C4258" t="str">
            <v>Broadoak Primary School</v>
          </cell>
          <cell r="D4258" t="str">
            <v>Salford</v>
          </cell>
          <cell r="E4258" t="str">
            <v>Community School</v>
          </cell>
          <cell r="F4258" t="str">
            <v>Primary</v>
          </cell>
        </row>
        <row r="4259">
          <cell r="A4259">
            <v>3572078</v>
          </cell>
          <cell r="B4259">
            <v>106224</v>
          </cell>
          <cell r="C4259" t="str">
            <v>Broadoak Primary School</v>
          </cell>
          <cell r="D4259" t="str">
            <v>Tameside</v>
          </cell>
          <cell r="E4259" t="str">
            <v>Community School</v>
          </cell>
          <cell r="F4259" t="str">
            <v>Primary</v>
          </cell>
        </row>
        <row r="4260">
          <cell r="A4260">
            <v>3552090</v>
          </cell>
          <cell r="B4260">
            <v>137556</v>
          </cell>
          <cell r="C4260" t="str">
            <v>Broadoak Primary School</v>
          </cell>
          <cell r="D4260" t="str">
            <v>Salford</v>
          </cell>
          <cell r="E4260" t="str">
            <v>Academy Converters</v>
          </cell>
          <cell r="F4260" t="str">
            <v>Primary</v>
          </cell>
        </row>
        <row r="4261">
          <cell r="A4261">
            <v>2091100</v>
          </cell>
          <cell r="B4261">
            <v>100669</v>
          </cell>
          <cell r="C4261" t="str">
            <v>Broadoak Rru</v>
          </cell>
          <cell r="D4261" t="str">
            <v>Lewisham</v>
          </cell>
          <cell r="E4261" t="str">
            <v>Pupil Referral Unit</v>
          </cell>
          <cell r="F4261" t="str">
            <v>PRU</v>
          </cell>
        </row>
        <row r="4262">
          <cell r="A4262">
            <v>3584012</v>
          </cell>
          <cell r="B4262">
            <v>106363</v>
          </cell>
          <cell r="C4262" t="str">
            <v>Broadoak School</v>
          </cell>
          <cell r="D4262" t="str">
            <v>Trafford</v>
          </cell>
          <cell r="E4262" t="str">
            <v>Foundation School</v>
          </cell>
          <cell r="F4262" t="str">
            <v>Secondary</v>
          </cell>
        </row>
        <row r="4263">
          <cell r="A4263">
            <v>8362151</v>
          </cell>
          <cell r="B4263">
            <v>113687</v>
          </cell>
          <cell r="C4263" t="str">
            <v>Broadstone First School</v>
          </cell>
          <cell r="D4263" t="str">
            <v>Poole</v>
          </cell>
          <cell r="E4263" t="str">
            <v>Community School</v>
          </cell>
          <cell r="F4263" t="str">
            <v>Primary</v>
          </cell>
        </row>
        <row r="4264">
          <cell r="A4264">
            <v>3562015</v>
          </cell>
          <cell r="B4264">
            <v>106034</v>
          </cell>
          <cell r="C4264" t="str">
            <v>Broadstone Hall Primary School</v>
          </cell>
          <cell r="D4264" t="str">
            <v>Stockport</v>
          </cell>
          <cell r="E4264" t="str">
            <v>Community School</v>
          </cell>
          <cell r="F4264" t="str">
            <v>Primary</v>
          </cell>
        </row>
        <row r="4265">
          <cell r="A4265">
            <v>8364181</v>
          </cell>
          <cell r="B4265">
            <v>113877</v>
          </cell>
          <cell r="C4265" t="str">
            <v>Broadstone Middle School</v>
          </cell>
          <cell r="D4265" t="str">
            <v>Poole</v>
          </cell>
          <cell r="E4265" t="str">
            <v>Community School</v>
          </cell>
          <cell r="F4265" t="str">
            <v>Middle Deemed Secondary</v>
          </cell>
        </row>
        <row r="4266">
          <cell r="A4266">
            <v>3552038</v>
          </cell>
          <cell r="B4266">
            <v>105895</v>
          </cell>
          <cell r="C4266" t="str">
            <v>Broadwalk Primary School</v>
          </cell>
          <cell r="D4266" t="str">
            <v>Salford</v>
          </cell>
          <cell r="E4266" t="str">
            <v>Community School</v>
          </cell>
          <cell r="F4266" t="str">
            <v>Primary</v>
          </cell>
        </row>
        <row r="4267">
          <cell r="A4267">
            <v>8853308</v>
          </cell>
          <cell r="B4267">
            <v>116870</v>
          </cell>
          <cell r="C4267" t="str">
            <v>Broadwas CofE Aided Primary School</v>
          </cell>
          <cell r="D4267" t="str">
            <v>Worcestershire</v>
          </cell>
          <cell r="E4267" t="str">
            <v>Voluntary Aided School</v>
          </cell>
          <cell r="F4267" t="str">
            <v>Primary</v>
          </cell>
        </row>
        <row r="4268">
          <cell r="A4268">
            <v>9383324</v>
          </cell>
          <cell r="B4268">
            <v>126033</v>
          </cell>
          <cell r="C4268" t="str">
            <v>Broadwater CofE First and Middle School</v>
          </cell>
          <cell r="D4268" t="str">
            <v>West Sussex</v>
          </cell>
          <cell r="E4268" t="str">
            <v>Voluntary Aided School</v>
          </cell>
          <cell r="F4268" t="str">
            <v>Middle Deemed Primary</v>
          </cell>
        </row>
        <row r="4269">
          <cell r="A4269">
            <v>9222478</v>
          </cell>
          <cell r="B4269">
            <v>129384</v>
          </cell>
          <cell r="C4269" t="str">
            <v>Broadwater County Infant School</v>
          </cell>
          <cell r="D4269" t="str">
            <v>Pre LGR (1998) Kent</v>
          </cell>
          <cell r="E4269" t="str">
            <v>Community School</v>
          </cell>
          <cell r="F4269" t="str">
            <v>Primary</v>
          </cell>
        </row>
        <row r="4270">
          <cell r="A4270">
            <v>3092056</v>
          </cell>
          <cell r="B4270">
            <v>126902</v>
          </cell>
          <cell r="C4270" t="str">
            <v>Broadwater Farm Infant School</v>
          </cell>
          <cell r="D4270" t="str">
            <v>Haringey</v>
          </cell>
          <cell r="E4270" t="str">
            <v>Community School</v>
          </cell>
          <cell r="F4270" t="str">
            <v>Primary</v>
          </cell>
        </row>
        <row r="4271">
          <cell r="A4271">
            <v>3092071</v>
          </cell>
          <cell r="B4271">
            <v>126905</v>
          </cell>
          <cell r="C4271" t="str">
            <v>Broadwater Farm Junior School</v>
          </cell>
          <cell r="D4271" t="str">
            <v>Haringey</v>
          </cell>
          <cell r="E4271" t="str">
            <v>Community School</v>
          </cell>
          <cell r="F4271" t="str">
            <v>Primary</v>
          </cell>
        </row>
        <row r="4272">
          <cell r="A4272">
            <v>2122157</v>
          </cell>
          <cell r="B4272">
            <v>126679</v>
          </cell>
          <cell r="C4272" t="str">
            <v>Broadwater Infant School</v>
          </cell>
          <cell r="D4272" t="str">
            <v>Wandsworth</v>
          </cell>
          <cell r="E4272" t="str">
            <v>Community School</v>
          </cell>
          <cell r="F4272" t="str">
            <v>Primary</v>
          </cell>
        </row>
        <row r="4273">
          <cell r="A4273">
            <v>9386029</v>
          </cell>
          <cell r="B4273">
            <v>126114</v>
          </cell>
          <cell r="C4273" t="str">
            <v>Broadwater Manor School</v>
          </cell>
          <cell r="D4273" t="str">
            <v>West Sussex</v>
          </cell>
          <cell r="E4273" t="str">
            <v>Other Independent School</v>
          </cell>
          <cell r="F4273" t="str">
            <v>Not applicable</v>
          </cell>
        </row>
        <row r="4274">
          <cell r="A4274">
            <v>2122067</v>
          </cell>
          <cell r="B4274">
            <v>101002</v>
          </cell>
          <cell r="C4274" t="str">
            <v>Broadwater Primary School</v>
          </cell>
          <cell r="D4274" t="str">
            <v>Wandsworth</v>
          </cell>
          <cell r="E4274" t="str">
            <v>Community School</v>
          </cell>
          <cell r="F4274" t="str">
            <v>Primary</v>
          </cell>
        </row>
        <row r="4275">
          <cell r="A4275">
            <v>8862651</v>
          </cell>
          <cell r="B4275">
            <v>118566</v>
          </cell>
          <cell r="C4275" t="str">
            <v>Broadwater Primary School</v>
          </cell>
          <cell r="D4275" t="str">
            <v>Kent</v>
          </cell>
          <cell r="E4275" t="str">
            <v>Community School</v>
          </cell>
          <cell r="F4275" t="str">
            <v>Primary</v>
          </cell>
        </row>
        <row r="4276">
          <cell r="A4276">
            <v>9364058</v>
          </cell>
          <cell r="B4276">
            <v>125249</v>
          </cell>
          <cell r="C4276" t="str">
            <v>Broadwater School</v>
          </cell>
          <cell r="D4276" t="str">
            <v>Surrey</v>
          </cell>
          <cell r="E4276" t="str">
            <v>Community School</v>
          </cell>
          <cell r="F4276" t="str">
            <v>Secondary</v>
          </cell>
        </row>
        <row r="4277">
          <cell r="A4277">
            <v>3424105</v>
          </cell>
          <cell r="B4277">
            <v>104831</v>
          </cell>
          <cell r="C4277" t="str">
            <v>Broadway Community High School</v>
          </cell>
          <cell r="D4277" t="str">
            <v>St. Helens</v>
          </cell>
          <cell r="E4277" t="str">
            <v>Community School</v>
          </cell>
          <cell r="F4277" t="str">
            <v>Secondary</v>
          </cell>
        </row>
        <row r="4278">
          <cell r="A4278">
            <v>3912006</v>
          </cell>
          <cell r="B4278">
            <v>108443</v>
          </cell>
          <cell r="C4278" t="str">
            <v>Broadway East First School</v>
          </cell>
          <cell r="D4278" t="str">
            <v>Newcastle upon Tyne</v>
          </cell>
          <cell r="E4278" t="str">
            <v>Community School</v>
          </cell>
          <cell r="F4278" t="str">
            <v>Primary</v>
          </cell>
        </row>
        <row r="4279">
          <cell r="A4279">
            <v>8852013</v>
          </cell>
          <cell r="B4279">
            <v>116656</v>
          </cell>
          <cell r="C4279" t="str">
            <v>Broadway First School</v>
          </cell>
          <cell r="D4279" t="str">
            <v>Worcestershire</v>
          </cell>
          <cell r="E4279" t="str">
            <v>Community School</v>
          </cell>
          <cell r="F4279" t="str">
            <v>Primary</v>
          </cell>
        </row>
        <row r="4280">
          <cell r="A4280">
            <v>8032231</v>
          </cell>
          <cell r="B4280">
            <v>109057</v>
          </cell>
          <cell r="C4280" t="str">
            <v>Broadway Infant School</v>
          </cell>
          <cell r="D4280" t="str">
            <v>South Gloucestershire</v>
          </cell>
          <cell r="E4280" t="str">
            <v>Community School</v>
          </cell>
          <cell r="F4280" t="str">
            <v>Primary</v>
          </cell>
        </row>
        <row r="4281">
          <cell r="A4281">
            <v>3942004</v>
          </cell>
          <cell r="B4281">
            <v>108757</v>
          </cell>
          <cell r="C4281" t="str">
            <v>Broadway Junior School</v>
          </cell>
          <cell r="D4281" t="str">
            <v>Sunderland</v>
          </cell>
          <cell r="E4281" t="str">
            <v>Community School</v>
          </cell>
          <cell r="F4281" t="str">
            <v>Primary</v>
          </cell>
        </row>
        <row r="4282">
          <cell r="A4282">
            <v>3304227</v>
          </cell>
          <cell r="B4282">
            <v>103511</v>
          </cell>
          <cell r="C4282" t="str">
            <v>Broadway School</v>
          </cell>
          <cell r="D4282" t="str">
            <v>Birmingham</v>
          </cell>
          <cell r="E4282" t="str">
            <v>Community School</v>
          </cell>
          <cell r="F4282" t="str">
            <v>Secondary</v>
          </cell>
        </row>
        <row r="4283">
          <cell r="A4283">
            <v>9163023</v>
          </cell>
          <cell r="B4283">
            <v>128946</v>
          </cell>
          <cell r="C4283" t="str">
            <v>Broadwell CofE Primary School</v>
          </cell>
          <cell r="D4283" t="str">
            <v>Gloucestershire</v>
          </cell>
          <cell r="E4283" t="str">
            <v>Voluntary Controlled School</v>
          </cell>
          <cell r="F4283" t="str">
            <v>Primary</v>
          </cell>
        </row>
        <row r="4284">
          <cell r="A4284">
            <v>8353051</v>
          </cell>
          <cell r="B4284">
            <v>113777</v>
          </cell>
          <cell r="C4284" t="str">
            <v>Broadwindsor Church of England Voluntary Controlled Primary School</v>
          </cell>
          <cell r="D4284" t="str">
            <v>Dorset</v>
          </cell>
          <cell r="E4284" t="str">
            <v>Voluntary Controlled School</v>
          </cell>
          <cell r="F4284" t="str">
            <v>Primary</v>
          </cell>
        </row>
        <row r="4285">
          <cell r="A4285">
            <v>3816010</v>
          </cell>
          <cell r="B4285">
            <v>131960</v>
          </cell>
          <cell r="C4285" t="str">
            <v>Broadwood High School</v>
          </cell>
          <cell r="D4285" t="str">
            <v>Calderdale</v>
          </cell>
          <cell r="E4285" t="str">
            <v>Other Independent Special School</v>
          </cell>
          <cell r="F4285" t="str">
            <v>Not applicable</v>
          </cell>
        </row>
        <row r="4286">
          <cell r="A4286">
            <v>3912226</v>
          </cell>
          <cell r="B4286">
            <v>108469</v>
          </cell>
          <cell r="C4286" t="str">
            <v>Broadwood Infant School</v>
          </cell>
          <cell r="D4286" t="str">
            <v>Newcastle upon Tyne</v>
          </cell>
          <cell r="E4286" t="str">
            <v>Community School</v>
          </cell>
          <cell r="F4286" t="str">
            <v>Primary</v>
          </cell>
        </row>
        <row r="4287">
          <cell r="A4287">
            <v>3912225</v>
          </cell>
          <cell r="B4287">
            <v>108468</v>
          </cell>
          <cell r="C4287" t="str">
            <v>Broadwood Primary School</v>
          </cell>
          <cell r="D4287" t="str">
            <v>Newcastle upon Tyne</v>
          </cell>
          <cell r="E4287" t="str">
            <v>Community School</v>
          </cell>
          <cell r="F4287" t="str">
            <v>Primary</v>
          </cell>
        </row>
        <row r="4288">
          <cell r="A4288">
            <v>8782217</v>
          </cell>
          <cell r="B4288">
            <v>113140</v>
          </cell>
          <cell r="C4288" t="str">
            <v>Broadwoodwidger Primary School</v>
          </cell>
          <cell r="D4288" t="str">
            <v>Devon</v>
          </cell>
          <cell r="E4288" t="str">
            <v>Community School</v>
          </cell>
          <cell r="F4288" t="str">
            <v>Primary</v>
          </cell>
        </row>
        <row r="4289">
          <cell r="A4289">
            <v>9263013</v>
          </cell>
          <cell r="B4289">
            <v>121028</v>
          </cell>
          <cell r="C4289" t="str">
            <v>Brockdish Church of England Voluntary Controlled Primary School</v>
          </cell>
          <cell r="D4289" t="str">
            <v>Norfolk</v>
          </cell>
          <cell r="E4289" t="str">
            <v>Voluntary Controlled School</v>
          </cell>
          <cell r="F4289" t="str">
            <v>Primary</v>
          </cell>
        </row>
        <row r="4290">
          <cell r="A4290">
            <v>8503019</v>
          </cell>
          <cell r="B4290">
            <v>116276</v>
          </cell>
          <cell r="C4290" t="str">
            <v>Brockenhurst Church of England Primary School</v>
          </cell>
          <cell r="D4290" t="str">
            <v>Hampshire</v>
          </cell>
          <cell r="E4290" t="str">
            <v>Voluntary Controlled School</v>
          </cell>
          <cell r="F4290" t="str">
            <v>Primary</v>
          </cell>
        </row>
        <row r="4291">
          <cell r="A4291">
            <v>8508003</v>
          </cell>
          <cell r="B4291">
            <v>130690</v>
          </cell>
          <cell r="C4291" t="str">
            <v>Brockenhurst College</v>
          </cell>
          <cell r="D4291" t="str">
            <v>Hampshire</v>
          </cell>
          <cell r="E4291" t="str">
            <v>Further Education</v>
          </cell>
          <cell r="F4291" t="str">
            <v>16 Plus</v>
          </cell>
        </row>
        <row r="4292">
          <cell r="A4292">
            <v>8032173</v>
          </cell>
          <cell r="B4292">
            <v>109015</v>
          </cell>
          <cell r="C4292" t="str">
            <v>Brockeridge Infant School</v>
          </cell>
          <cell r="D4292" t="str">
            <v>South Gloucestershire</v>
          </cell>
          <cell r="E4292" t="str">
            <v>Community School</v>
          </cell>
          <cell r="F4292" t="str">
            <v>Primary</v>
          </cell>
        </row>
        <row r="4293">
          <cell r="A4293">
            <v>8681102</v>
          </cell>
          <cell r="B4293">
            <v>109768</v>
          </cell>
          <cell r="C4293" t="str">
            <v>Brocket PRU - Alternative Provision</v>
          </cell>
          <cell r="D4293" t="str">
            <v>Windsor and Maidenhead</v>
          </cell>
          <cell r="E4293" t="str">
            <v>Pupil Referral Unit</v>
          </cell>
          <cell r="F4293" t="str">
            <v>PRU</v>
          </cell>
        </row>
        <row r="4294">
          <cell r="A4294">
            <v>8842014</v>
          </cell>
          <cell r="B4294">
            <v>116657</v>
          </cell>
          <cell r="C4294" t="str">
            <v>Brockhampton Primary School</v>
          </cell>
          <cell r="D4294" t="str">
            <v>Herefordshire</v>
          </cell>
          <cell r="E4294" t="str">
            <v>Foundation School</v>
          </cell>
          <cell r="F4294" t="str">
            <v>Primary</v>
          </cell>
        </row>
        <row r="4295">
          <cell r="A4295">
            <v>8842014</v>
          </cell>
          <cell r="B4295">
            <v>137624</v>
          </cell>
          <cell r="C4295" t="str">
            <v>Brockhampton Primary School</v>
          </cell>
          <cell r="D4295" t="str">
            <v>Herefordshire</v>
          </cell>
          <cell r="E4295" t="str">
            <v>Academy Converters</v>
          </cell>
          <cell r="F4295" t="str">
            <v>Primary</v>
          </cell>
        </row>
        <row r="4296">
          <cell r="A4296">
            <v>8865466</v>
          </cell>
          <cell r="B4296">
            <v>118830</v>
          </cell>
          <cell r="C4296" t="str">
            <v>Brockhill Park Performing Arts College</v>
          </cell>
          <cell r="D4296" t="str">
            <v>Kent</v>
          </cell>
          <cell r="E4296" t="str">
            <v>Foundation School</v>
          </cell>
          <cell r="F4296" t="str">
            <v>Secondary</v>
          </cell>
        </row>
        <row r="4297">
          <cell r="A4297">
            <v>8865466</v>
          </cell>
          <cell r="B4297">
            <v>137458</v>
          </cell>
          <cell r="C4297" t="str">
            <v>Brockhill Park Performing Arts College</v>
          </cell>
          <cell r="D4297" t="str">
            <v>Kent</v>
          </cell>
          <cell r="E4297" t="str">
            <v>Academy Converters</v>
          </cell>
          <cell r="F4297" t="str">
            <v>Secondary</v>
          </cell>
        </row>
        <row r="4298">
          <cell r="A4298">
            <v>3823021</v>
          </cell>
          <cell r="B4298">
            <v>107713</v>
          </cell>
          <cell r="C4298" t="str">
            <v>Brockholes Church of England Voluntary Controlled Junior and Infant School</v>
          </cell>
          <cell r="D4298" t="str">
            <v>Kirklees</v>
          </cell>
          <cell r="E4298" t="str">
            <v>Voluntary Controlled School</v>
          </cell>
          <cell r="F4298" t="str">
            <v>Primary</v>
          </cell>
        </row>
        <row r="4299">
          <cell r="A4299">
            <v>8882189</v>
          </cell>
          <cell r="B4299">
            <v>119230</v>
          </cell>
          <cell r="C4299" t="str">
            <v>Brockholes Wood Community Primary School and Nursery</v>
          </cell>
          <cell r="D4299" t="str">
            <v>Lancashire</v>
          </cell>
          <cell r="E4299" t="str">
            <v>Community School</v>
          </cell>
          <cell r="F4299" t="str">
            <v>Primary</v>
          </cell>
        </row>
        <row r="4300">
          <cell r="A4300">
            <v>8696003</v>
          </cell>
          <cell r="B4300">
            <v>110127</v>
          </cell>
          <cell r="C4300" t="str">
            <v>Brockhurst and Marlston House Schools</v>
          </cell>
          <cell r="D4300" t="str">
            <v>West Berkshire</v>
          </cell>
          <cell r="E4300" t="str">
            <v>Other Independent School</v>
          </cell>
          <cell r="F4300" t="str">
            <v>Not applicable</v>
          </cell>
        </row>
        <row r="4301">
          <cell r="A4301">
            <v>9373390</v>
          </cell>
          <cell r="B4301">
            <v>125702</v>
          </cell>
          <cell r="C4301" t="str">
            <v>Brockhurst CofE Middle School</v>
          </cell>
          <cell r="D4301" t="str">
            <v>Warwickshire</v>
          </cell>
          <cell r="E4301" t="str">
            <v>Voluntary Aided School</v>
          </cell>
          <cell r="F4301" t="str">
            <v>Middle Deemed Primary</v>
          </cell>
        </row>
        <row r="4302">
          <cell r="A4302">
            <v>8502627</v>
          </cell>
          <cell r="B4302">
            <v>116177</v>
          </cell>
          <cell r="C4302" t="str">
            <v>Brockhurst Infant School</v>
          </cell>
          <cell r="D4302" t="str">
            <v>Hampshire</v>
          </cell>
          <cell r="E4302" t="str">
            <v>Community School</v>
          </cell>
          <cell r="F4302" t="str">
            <v>Primary</v>
          </cell>
        </row>
        <row r="4303">
          <cell r="A4303">
            <v>8502602</v>
          </cell>
          <cell r="B4303">
            <v>116161</v>
          </cell>
          <cell r="C4303" t="str">
            <v>Brockhurst Junior School</v>
          </cell>
          <cell r="D4303" t="str">
            <v>Hampshire</v>
          </cell>
          <cell r="E4303" t="str">
            <v>Community School</v>
          </cell>
          <cell r="F4303" t="str">
            <v>Primary</v>
          </cell>
        </row>
        <row r="4304">
          <cell r="A4304">
            <v>8554506</v>
          </cell>
          <cell r="B4304">
            <v>120302</v>
          </cell>
          <cell r="C4304" t="str">
            <v>Brockington College</v>
          </cell>
          <cell r="D4304" t="str">
            <v>Leicestershire</v>
          </cell>
          <cell r="E4304" t="str">
            <v>Voluntary Aided School</v>
          </cell>
          <cell r="F4304" t="str">
            <v>Secondary</v>
          </cell>
        </row>
        <row r="4305">
          <cell r="A4305">
            <v>9252145</v>
          </cell>
          <cell r="B4305">
            <v>120442</v>
          </cell>
          <cell r="C4305" t="str">
            <v>Brocklesby Park Primary School</v>
          </cell>
          <cell r="D4305" t="str">
            <v>Lincolnshire</v>
          </cell>
          <cell r="E4305" t="str">
            <v>Community School</v>
          </cell>
          <cell r="F4305" t="str">
            <v>Primary</v>
          </cell>
        </row>
        <row r="4306">
          <cell r="A4306">
            <v>8922086</v>
          </cell>
          <cell r="B4306">
            <v>122433</v>
          </cell>
          <cell r="C4306" t="str">
            <v>Brocklewood Infant and Nursery School</v>
          </cell>
          <cell r="D4306" t="str">
            <v>Nottingham</v>
          </cell>
          <cell r="E4306" t="str">
            <v>Community School</v>
          </cell>
          <cell r="F4306" t="str">
            <v>Primary</v>
          </cell>
        </row>
        <row r="4307">
          <cell r="A4307">
            <v>8922083</v>
          </cell>
          <cell r="B4307">
            <v>122430</v>
          </cell>
          <cell r="C4307" t="str">
            <v>Brocklewood Junior School</v>
          </cell>
          <cell r="D4307" t="str">
            <v>Nottingham</v>
          </cell>
          <cell r="E4307" t="str">
            <v>Community School</v>
          </cell>
          <cell r="F4307" t="str">
            <v>Primary</v>
          </cell>
        </row>
        <row r="4308">
          <cell r="A4308">
            <v>2092068</v>
          </cell>
          <cell r="B4308">
            <v>100674</v>
          </cell>
          <cell r="C4308" t="str">
            <v>Brockley Primary School</v>
          </cell>
          <cell r="D4308" t="str">
            <v>Lewisham</v>
          </cell>
          <cell r="E4308" t="str">
            <v>Community School</v>
          </cell>
          <cell r="F4308" t="str">
            <v>Primary</v>
          </cell>
        </row>
        <row r="4309">
          <cell r="A4309">
            <v>8302046</v>
          </cell>
          <cell r="B4309">
            <v>112510</v>
          </cell>
          <cell r="C4309" t="str">
            <v>Brockley Primary School</v>
          </cell>
          <cell r="D4309" t="str">
            <v>Derbyshire</v>
          </cell>
          <cell r="E4309" t="str">
            <v>Community School</v>
          </cell>
          <cell r="F4309" t="str">
            <v>Primary</v>
          </cell>
        </row>
        <row r="4310">
          <cell r="A4310">
            <v>3322025</v>
          </cell>
          <cell r="B4310">
            <v>127136</v>
          </cell>
          <cell r="C4310" t="str">
            <v>Brockmoor First School</v>
          </cell>
          <cell r="D4310" t="str">
            <v>Dudley</v>
          </cell>
          <cell r="E4310" t="str">
            <v>Community School</v>
          </cell>
          <cell r="F4310" t="str">
            <v>Primary</v>
          </cell>
        </row>
        <row r="4311">
          <cell r="A4311">
            <v>3322024</v>
          </cell>
          <cell r="B4311">
            <v>103777</v>
          </cell>
          <cell r="C4311" t="str">
            <v>Brockmoor Primary School</v>
          </cell>
          <cell r="D4311" t="str">
            <v>Dudley</v>
          </cell>
          <cell r="E4311" t="str">
            <v>Community School</v>
          </cell>
          <cell r="F4311" t="str">
            <v>Primary</v>
          </cell>
        </row>
        <row r="4312">
          <cell r="A4312">
            <v>8552333</v>
          </cell>
          <cell r="B4312">
            <v>120060</v>
          </cell>
          <cell r="C4312" t="str">
            <v>Brocks Hill Primary School</v>
          </cell>
          <cell r="D4312" t="str">
            <v>Leicestershire</v>
          </cell>
          <cell r="E4312" t="str">
            <v>Community School</v>
          </cell>
          <cell r="F4312" t="str">
            <v>Primary</v>
          </cell>
        </row>
        <row r="4313">
          <cell r="A4313">
            <v>9106003</v>
          </cell>
          <cell r="B4313">
            <v>128672</v>
          </cell>
          <cell r="C4313" t="str">
            <v>Brocksford Hall School</v>
          </cell>
          <cell r="D4313" t="str">
            <v>Pre LGR (1997) Derbyshire</v>
          </cell>
          <cell r="E4313" t="str">
            <v>Other Independent School</v>
          </cell>
          <cell r="F4313" t="str">
            <v>Not applicable</v>
          </cell>
        </row>
        <row r="4314">
          <cell r="A4314">
            <v>9192448</v>
          </cell>
          <cell r="B4314">
            <v>117349</v>
          </cell>
          <cell r="C4314" t="str">
            <v>Brockswood Primary School</v>
          </cell>
          <cell r="D4314" t="str">
            <v>Hertfordshire</v>
          </cell>
          <cell r="E4314" t="str">
            <v>Community School</v>
          </cell>
          <cell r="F4314" t="str">
            <v>Primary</v>
          </cell>
        </row>
        <row r="4315">
          <cell r="A4315">
            <v>8933015</v>
          </cell>
          <cell r="B4315">
            <v>123463</v>
          </cell>
          <cell r="C4315" t="str">
            <v>Brockton CofE Primary School</v>
          </cell>
          <cell r="D4315" t="str">
            <v>Shropshire</v>
          </cell>
          <cell r="E4315" t="str">
            <v>Voluntary Controlled School</v>
          </cell>
          <cell r="F4315" t="str">
            <v>Primary</v>
          </cell>
        </row>
        <row r="4316">
          <cell r="A4316">
            <v>9162071</v>
          </cell>
          <cell r="B4316">
            <v>128945</v>
          </cell>
          <cell r="C4316" t="str">
            <v>Brockweir County Primary School</v>
          </cell>
          <cell r="D4316" t="str">
            <v>Gloucestershire</v>
          </cell>
          <cell r="E4316" t="str">
            <v>Community School</v>
          </cell>
          <cell r="F4316" t="str">
            <v>Primary</v>
          </cell>
        </row>
        <row r="4317">
          <cell r="A4317">
            <v>2082788</v>
          </cell>
          <cell r="B4317">
            <v>100596</v>
          </cell>
          <cell r="C4317" t="str">
            <v>Brockwell Infant School</v>
          </cell>
          <cell r="D4317" t="str">
            <v>Lambeth</v>
          </cell>
          <cell r="E4317" t="str">
            <v>Community School</v>
          </cell>
          <cell r="F4317" t="str">
            <v>Primary</v>
          </cell>
        </row>
        <row r="4318">
          <cell r="A4318">
            <v>2082612</v>
          </cell>
          <cell r="B4318">
            <v>100587</v>
          </cell>
          <cell r="C4318" t="str">
            <v>Brockwell Junior School</v>
          </cell>
          <cell r="D4318" t="str">
            <v>Lambeth</v>
          </cell>
          <cell r="E4318" t="str">
            <v>Community School</v>
          </cell>
          <cell r="F4318" t="str">
            <v>Primary</v>
          </cell>
        </row>
        <row r="4319">
          <cell r="A4319">
            <v>8302349</v>
          </cell>
          <cell r="B4319">
            <v>112691</v>
          </cell>
          <cell r="C4319" t="str">
            <v>Brockwell Junior School</v>
          </cell>
          <cell r="D4319" t="str">
            <v>Derbyshire</v>
          </cell>
          <cell r="E4319" t="str">
            <v>Community School</v>
          </cell>
          <cell r="F4319" t="str">
            <v>Primary</v>
          </cell>
        </row>
        <row r="4320">
          <cell r="A4320">
            <v>9294154</v>
          </cell>
          <cell r="B4320">
            <v>122333</v>
          </cell>
          <cell r="C4320" t="str">
            <v>Brockwell Middle School</v>
          </cell>
          <cell r="D4320" t="str">
            <v>Northumberland</v>
          </cell>
          <cell r="E4320" t="str">
            <v>Community School</v>
          </cell>
          <cell r="F4320" t="str">
            <v>Middle Deemed Secondary</v>
          </cell>
        </row>
        <row r="4321">
          <cell r="A4321">
            <v>8302307</v>
          </cell>
          <cell r="B4321">
            <v>112673</v>
          </cell>
          <cell r="C4321" t="str">
            <v>Brockwell Nursery and Infant School</v>
          </cell>
          <cell r="D4321" t="str">
            <v>Derbyshire</v>
          </cell>
          <cell r="E4321" t="str">
            <v>Community School</v>
          </cell>
          <cell r="F4321" t="str">
            <v>Primary</v>
          </cell>
        </row>
        <row r="4322">
          <cell r="A4322">
            <v>2082896</v>
          </cell>
          <cell r="B4322">
            <v>131114</v>
          </cell>
          <cell r="C4322" t="str">
            <v>Brockwell Primary School</v>
          </cell>
          <cell r="D4322" t="str">
            <v>Lambeth</v>
          </cell>
          <cell r="E4322" t="str">
            <v>Community School</v>
          </cell>
          <cell r="F4322" t="str">
            <v>Primary</v>
          </cell>
        </row>
        <row r="4323">
          <cell r="A4323">
            <v>8506069</v>
          </cell>
          <cell r="B4323">
            <v>116574</v>
          </cell>
          <cell r="C4323" t="str">
            <v>Brockwood Park School</v>
          </cell>
          <cell r="D4323" t="str">
            <v>Hampshire</v>
          </cell>
          <cell r="E4323" t="str">
            <v>Other Independent School</v>
          </cell>
          <cell r="F4323" t="str">
            <v>Not applicable</v>
          </cell>
        </row>
        <row r="4324">
          <cell r="A4324">
            <v>9164040</v>
          </cell>
          <cell r="B4324">
            <v>115725</v>
          </cell>
          <cell r="C4324" t="str">
            <v>Brockworth Enterprise School</v>
          </cell>
          <cell r="D4324" t="str">
            <v>Gloucestershire</v>
          </cell>
          <cell r="E4324" t="str">
            <v>Community School</v>
          </cell>
          <cell r="F4324" t="str">
            <v>Secondary</v>
          </cell>
        </row>
        <row r="4325">
          <cell r="A4325">
            <v>9162049</v>
          </cell>
          <cell r="B4325">
            <v>128944</v>
          </cell>
          <cell r="C4325" t="str">
            <v>Brockworth Infant School</v>
          </cell>
          <cell r="D4325" t="str">
            <v>Gloucestershire</v>
          </cell>
          <cell r="E4325" t="str">
            <v>Community School</v>
          </cell>
          <cell r="F4325" t="str">
            <v>Primary</v>
          </cell>
        </row>
        <row r="4326">
          <cell r="A4326">
            <v>9162048</v>
          </cell>
          <cell r="B4326">
            <v>115508</v>
          </cell>
          <cell r="C4326" t="str">
            <v>Brockworth Primary School</v>
          </cell>
          <cell r="D4326" t="str">
            <v>Gloucestershire</v>
          </cell>
          <cell r="E4326" t="str">
            <v>Community School</v>
          </cell>
          <cell r="F4326" t="str">
            <v>Primary</v>
          </cell>
        </row>
        <row r="4327">
          <cell r="A4327">
            <v>3833901</v>
          </cell>
          <cell r="B4327">
            <v>127947</v>
          </cell>
          <cell r="C4327" t="str">
            <v>Brodetsky First School</v>
          </cell>
          <cell r="D4327" t="str">
            <v>Leeds</v>
          </cell>
          <cell r="E4327" t="str">
            <v>Voluntary Aided School</v>
          </cell>
          <cell r="F4327" t="str">
            <v>Primary</v>
          </cell>
        </row>
        <row r="4328">
          <cell r="A4328">
            <v>3833915</v>
          </cell>
          <cell r="B4328">
            <v>108054</v>
          </cell>
          <cell r="C4328" t="str">
            <v>Brodetsky Primary School</v>
          </cell>
          <cell r="D4328" t="str">
            <v>Leeds</v>
          </cell>
          <cell r="E4328" t="str">
            <v>Voluntary Aided School</v>
          </cell>
          <cell r="F4328" t="str">
            <v>Primary</v>
          </cell>
        </row>
        <row r="4329">
          <cell r="A4329">
            <v>3713002</v>
          </cell>
          <cell r="B4329">
            <v>127628</v>
          </cell>
          <cell r="C4329" t="str">
            <v>Brodsworth CofE First and Middle School</v>
          </cell>
          <cell r="D4329" t="str">
            <v>Doncaster</v>
          </cell>
          <cell r="E4329" t="str">
            <v>Voluntary Controlled School</v>
          </cell>
          <cell r="F4329" t="str">
            <v>Middle Deemed Primary</v>
          </cell>
        </row>
        <row r="4330">
          <cell r="A4330">
            <v>9352194</v>
          </cell>
          <cell r="B4330">
            <v>124671</v>
          </cell>
          <cell r="C4330" t="str">
            <v>Broke Hall Community Primary School</v>
          </cell>
          <cell r="D4330" t="str">
            <v>Suffolk</v>
          </cell>
          <cell r="E4330" t="str">
            <v>Community School</v>
          </cell>
          <cell r="F4330" t="str">
            <v>Primary</v>
          </cell>
        </row>
        <row r="4331">
          <cell r="A4331">
            <v>8952706</v>
          </cell>
          <cell r="B4331">
            <v>111223</v>
          </cell>
          <cell r="C4331" t="str">
            <v>Broken Cross Community School</v>
          </cell>
          <cell r="D4331" t="str">
            <v>Cheshire East</v>
          </cell>
          <cell r="E4331" t="str">
            <v>Community School</v>
          </cell>
          <cell r="F4331" t="str">
            <v>Primary</v>
          </cell>
        </row>
        <row r="4332">
          <cell r="A4332">
            <v>9062354</v>
          </cell>
          <cell r="B4332">
            <v>128438</v>
          </cell>
          <cell r="C4332" t="str">
            <v>Broken Cross County Infant School</v>
          </cell>
          <cell r="D4332" t="str">
            <v>Pre LGR (1998) Cheshire</v>
          </cell>
          <cell r="E4332" t="str">
            <v>Community School</v>
          </cell>
          <cell r="F4332" t="str">
            <v>Primary</v>
          </cell>
        </row>
        <row r="4333">
          <cell r="A4333">
            <v>9062148</v>
          </cell>
          <cell r="B4333">
            <v>128401</v>
          </cell>
          <cell r="C4333" t="str">
            <v>Broken Cross County Junior School</v>
          </cell>
          <cell r="D4333" t="str">
            <v>Pre LGR (1998) Cheshire</v>
          </cell>
          <cell r="E4333" t="str">
            <v>Community School</v>
          </cell>
          <cell r="F4333" t="str">
            <v>Primary</v>
          </cell>
        </row>
        <row r="4334">
          <cell r="A4334">
            <v>3442209</v>
          </cell>
          <cell r="B4334">
            <v>105012</v>
          </cell>
          <cell r="C4334" t="str">
            <v>Bromborough Pool Primary School</v>
          </cell>
          <cell r="D4334" t="str">
            <v>Wirral</v>
          </cell>
          <cell r="E4334" t="str">
            <v>Community School</v>
          </cell>
          <cell r="F4334" t="str">
            <v>Primary</v>
          </cell>
        </row>
        <row r="4335">
          <cell r="A4335">
            <v>9163311</v>
          </cell>
          <cell r="B4335">
            <v>115675</v>
          </cell>
          <cell r="C4335" t="str">
            <v>Bromesberrow St Mary's Church of England (Aided) Primary School</v>
          </cell>
          <cell r="D4335" t="str">
            <v>Gloucestershire</v>
          </cell>
          <cell r="E4335" t="str">
            <v>Voluntary Aided School</v>
          </cell>
          <cell r="F4335" t="str">
            <v>Primary</v>
          </cell>
        </row>
        <row r="4336">
          <cell r="A4336">
            <v>9192385</v>
          </cell>
          <cell r="B4336">
            <v>117308</v>
          </cell>
          <cell r="C4336" t="str">
            <v>Bromet Primary School</v>
          </cell>
          <cell r="D4336" t="str">
            <v>Hertfordshire</v>
          </cell>
          <cell r="E4336" t="str">
            <v>Community School</v>
          </cell>
          <cell r="F4336" t="str">
            <v>Primary</v>
          </cell>
        </row>
        <row r="4337">
          <cell r="A4337">
            <v>3302033</v>
          </cell>
          <cell r="B4337">
            <v>103174</v>
          </cell>
          <cell r="C4337" t="str">
            <v>Bromford Infant School</v>
          </cell>
          <cell r="D4337" t="str">
            <v>Birmingham</v>
          </cell>
          <cell r="E4337" t="str">
            <v>Community School</v>
          </cell>
          <cell r="F4337" t="str">
            <v>Primary</v>
          </cell>
        </row>
        <row r="4338">
          <cell r="A4338">
            <v>3302253</v>
          </cell>
          <cell r="B4338">
            <v>103299</v>
          </cell>
          <cell r="C4338" t="str">
            <v>Bromford Junior School</v>
          </cell>
          <cell r="D4338" t="str">
            <v>Birmingham</v>
          </cell>
          <cell r="E4338" t="str">
            <v>Community School</v>
          </cell>
          <cell r="F4338" t="str">
            <v>Primary</v>
          </cell>
        </row>
        <row r="4339">
          <cell r="A4339">
            <v>8223020</v>
          </cell>
          <cell r="B4339">
            <v>109611</v>
          </cell>
          <cell r="C4339" t="str">
            <v>Bromham CofE VC Lower School</v>
          </cell>
          <cell r="D4339" t="str">
            <v>Bedford</v>
          </cell>
          <cell r="E4339" t="str">
            <v>Voluntary Controlled School</v>
          </cell>
          <cell r="F4339" t="str">
            <v>Primary</v>
          </cell>
        </row>
        <row r="4340">
          <cell r="A4340">
            <v>3058000</v>
          </cell>
          <cell r="B4340">
            <v>130430</v>
          </cell>
          <cell r="C4340" t="str">
            <v>Bromley College of Further and Higher Education</v>
          </cell>
          <cell r="D4340" t="str">
            <v>Bromley</v>
          </cell>
          <cell r="E4340" t="str">
            <v>Further Education</v>
          </cell>
          <cell r="F4340" t="str">
            <v>16 Plus</v>
          </cell>
        </row>
        <row r="4341">
          <cell r="A4341">
            <v>2117044</v>
          </cell>
          <cell r="B4341">
            <v>100983</v>
          </cell>
          <cell r="C4341" t="str">
            <v>Bromley Hall School</v>
          </cell>
          <cell r="D4341" t="str">
            <v>Tower Hamlets</v>
          </cell>
          <cell r="E4341" t="str">
            <v>Community Special School</v>
          </cell>
          <cell r="F4341" t="str">
            <v>Special</v>
          </cell>
        </row>
        <row r="4342">
          <cell r="A4342">
            <v>8032192</v>
          </cell>
          <cell r="B4342">
            <v>109029</v>
          </cell>
          <cell r="C4342" t="str">
            <v>Bromley Heath Infant School</v>
          </cell>
          <cell r="D4342" t="str">
            <v>South Gloucestershire</v>
          </cell>
          <cell r="E4342" t="str">
            <v>Community School</v>
          </cell>
          <cell r="F4342" t="str">
            <v>Primary</v>
          </cell>
        </row>
        <row r="4343">
          <cell r="A4343">
            <v>8032191</v>
          </cell>
          <cell r="B4343">
            <v>109028</v>
          </cell>
          <cell r="C4343" t="str">
            <v>Bromley Heath Junior School</v>
          </cell>
          <cell r="D4343" t="str">
            <v>South Gloucestershire</v>
          </cell>
          <cell r="E4343" t="str">
            <v>Community School</v>
          </cell>
          <cell r="F4343" t="str">
            <v>Primary</v>
          </cell>
        </row>
        <row r="4344">
          <cell r="A4344">
            <v>3056073</v>
          </cell>
          <cell r="B4344">
            <v>101692</v>
          </cell>
          <cell r="C4344" t="str">
            <v>Bromley High School</v>
          </cell>
          <cell r="D4344" t="str">
            <v>Bromley</v>
          </cell>
          <cell r="E4344" t="str">
            <v>Other Independent School</v>
          </cell>
          <cell r="F4344" t="str">
            <v>Not applicable</v>
          </cell>
        </row>
        <row r="4345">
          <cell r="A4345">
            <v>3322142</v>
          </cell>
          <cell r="B4345">
            <v>103819</v>
          </cell>
          <cell r="C4345" t="str">
            <v>Bromley Hills Primary School</v>
          </cell>
          <cell r="D4345" t="str">
            <v>Dudley</v>
          </cell>
          <cell r="E4345" t="str">
            <v>Community School</v>
          </cell>
          <cell r="F4345" t="str">
            <v>Primary</v>
          </cell>
        </row>
        <row r="4346">
          <cell r="A4346">
            <v>3051100</v>
          </cell>
          <cell r="B4346">
            <v>101584</v>
          </cell>
          <cell r="C4346" t="str">
            <v>Bromley Pupil Referral Service</v>
          </cell>
          <cell r="D4346" t="str">
            <v>Bromley</v>
          </cell>
          <cell r="E4346" t="str">
            <v>Pupil Referral Unit</v>
          </cell>
          <cell r="F4346" t="str">
            <v>PRU</v>
          </cell>
        </row>
        <row r="4347">
          <cell r="A4347">
            <v>3052003</v>
          </cell>
          <cell r="B4347">
            <v>101588</v>
          </cell>
          <cell r="C4347" t="str">
            <v>Bromley Road Infant School</v>
          </cell>
          <cell r="D4347" t="str">
            <v>Bromley</v>
          </cell>
          <cell r="E4347" t="str">
            <v>Community School</v>
          </cell>
          <cell r="F4347" t="str">
            <v>Primary</v>
          </cell>
        </row>
        <row r="4348">
          <cell r="A4348">
            <v>8876906</v>
          </cell>
          <cell r="B4348">
            <v>136107</v>
          </cell>
          <cell r="C4348" t="str">
            <v>Brompton Academy</v>
          </cell>
          <cell r="D4348" t="str">
            <v>Medway</v>
          </cell>
          <cell r="E4348" t="str">
            <v>Academy Sponsor Led</v>
          </cell>
          <cell r="F4348" t="str">
            <v>Secondary</v>
          </cell>
        </row>
        <row r="4349">
          <cell r="A4349">
            <v>8152250</v>
          </cell>
          <cell r="B4349">
            <v>121373</v>
          </cell>
          <cell r="C4349" t="str">
            <v>Brompton and Sawdon Community Primary School</v>
          </cell>
          <cell r="D4349" t="str">
            <v>North Yorkshire</v>
          </cell>
          <cell r="E4349" t="str">
            <v>Community School</v>
          </cell>
          <cell r="F4349" t="str">
            <v>Primary</v>
          </cell>
        </row>
        <row r="4350">
          <cell r="A4350">
            <v>8152249</v>
          </cell>
          <cell r="B4350">
            <v>121372</v>
          </cell>
          <cell r="C4350" t="str">
            <v>Brompton Community Primary School</v>
          </cell>
          <cell r="D4350" t="str">
            <v>North Yorkshire</v>
          </cell>
          <cell r="E4350" t="str">
            <v>Community School</v>
          </cell>
          <cell r="F4350" t="str">
            <v>Primary</v>
          </cell>
        </row>
        <row r="4351">
          <cell r="A4351">
            <v>8157000</v>
          </cell>
          <cell r="B4351">
            <v>121764</v>
          </cell>
          <cell r="C4351" t="str">
            <v>Brompton Hall School</v>
          </cell>
          <cell r="D4351" t="str">
            <v>North Yorkshire</v>
          </cell>
          <cell r="E4351" t="str">
            <v>Community Special School</v>
          </cell>
          <cell r="F4351" t="str">
            <v>Special</v>
          </cell>
        </row>
        <row r="4352">
          <cell r="A4352">
            <v>8153015</v>
          </cell>
          <cell r="B4352">
            <v>121481</v>
          </cell>
          <cell r="C4352" t="str">
            <v>Brompton-on-Swale Church of England Primary School</v>
          </cell>
          <cell r="D4352" t="str">
            <v>North Yorkshire</v>
          </cell>
          <cell r="E4352" t="str">
            <v>Voluntary Controlled School</v>
          </cell>
          <cell r="F4352" t="str">
            <v>Primary</v>
          </cell>
        </row>
        <row r="4353">
          <cell r="A4353">
            <v>8872646</v>
          </cell>
          <cell r="B4353">
            <v>118561</v>
          </cell>
          <cell r="C4353" t="str">
            <v>Brompton-Westbrook Primary School</v>
          </cell>
          <cell r="D4353" t="str">
            <v>Medway</v>
          </cell>
          <cell r="E4353" t="str">
            <v>Community School</v>
          </cell>
          <cell r="F4353" t="str">
            <v>Primary</v>
          </cell>
        </row>
        <row r="4354">
          <cell r="A4354">
            <v>8856006</v>
          </cell>
          <cell r="B4354">
            <v>117012</v>
          </cell>
          <cell r="C4354" t="str">
            <v>Bromsgrove School</v>
          </cell>
          <cell r="D4354" t="str">
            <v>Worcestershire</v>
          </cell>
          <cell r="E4354" t="str">
            <v>Other Independent School</v>
          </cell>
          <cell r="F4354" t="str">
            <v>Not applicable</v>
          </cell>
        </row>
        <row r="4355">
          <cell r="A4355">
            <v>8862603</v>
          </cell>
          <cell r="B4355">
            <v>118534</v>
          </cell>
          <cell r="C4355" t="str">
            <v>Bromstone Primary School, Broadstairs</v>
          </cell>
          <cell r="D4355" t="str">
            <v>Kent</v>
          </cell>
          <cell r="E4355" t="str">
            <v>Community School</v>
          </cell>
          <cell r="F4355" t="str">
            <v>Primary</v>
          </cell>
        </row>
        <row r="4356">
          <cell r="A4356">
            <v>3044030</v>
          </cell>
          <cell r="B4356">
            <v>126783</v>
          </cell>
          <cell r="C4356" t="str">
            <v>Brondesbury and Kilburn School</v>
          </cell>
          <cell r="D4356" t="str">
            <v>Brent</v>
          </cell>
          <cell r="E4356" t="str">
            <v>Community School</v>
          </cell>
          <cell r="F4356" t="str">
            <v>Secondary</v>
          </cell>
        </row>
        <row r="4357">
          <cell r="A4357">
            <v>3046076</v>
          </cell>
          <cell r="B4357">
            <v>131059</v>
          </cell>
          <cell r="C4357" t="str">
            <v>Brondesbury College London</v>
          </cell>
          <cell r="D4357" t="str">
            <v>Brent</v>
          </cell>
          <cell r="E4357" t="str">
            <v>Other Independent School</v>
          </cell>
          <cell r="F4357" t="str">
            <v>Not applicable</v>
          </cell>
        </row>
        <row r="4358">
          <cell r="A4358">
            <v>6653301</v>
          </cell>
          <cell r="B4358">
            <v>400453</v>
          </cell>
          <cell r="C4358" t="str">
            <v>Bronington Voluntary Aided Primary School</v>
          </cell>
          <cell r="D4358" t="str">
            <v>Wrexham</v>
          </cell>
          <cell r="E4358" t="str">
            <v>Welsh Establishment</v>
          </cell>
          <cell r="F4358" t="str">
            <v>Primary</v>
          </cell>
        </row>
        <row r="4359">
          <cell r="A4359">
            <v>6662123</v>
          </cell>
          <cell r="B4359">
            <v>400532</v>
          </cell>
          <cell r="C4359" t="str">
            <v>Bronllys C.P. School</v>
          </cell>
          <cell r="D4359" t="str">
            <v>Powys</v>
          </cell>
          <cell r="E4359" t="str">
            <v>Welsh Establishment</v>
          </cell>
          <cell r="F4359" t="str">
            <v>Primary</v>
          </cell>
        </row>
        <row r="4360">
          <cell r="A4360">
            <v>3804076</v>
          </cell>
          <cell r="B4360">
            <v>107396</v>
          </cell>
          <cell r="C4360" t="str">
            <v>Bronte Middle School</v>
          </cell>
          <cell r="D4360" t="str">
            <v>Bradford</v>
          </cell>
          <cell r="E4360" t="str">
            <v>Community School</v>
          </cell>
          <cell r="F4360" t="str">
            <v>Middle Deemed Secondary</v>
          </cell>
        </row>
        <row r="4361">
          <cell r="A4361">
            <v>8866026</v>
          </cell>
          <cell r="B4361">
            <v>118967</v>
          </cell>
          <cell r="C4361" t="str">
            <v>Bronte School</v>
          </cell>
          <cell r="D4361" t="str">
            <v>Kent</v>
          </cell>
          <cell r="E4361" t="str">
            <v>Other Independent School</v>
          </cell>
          <cell r="F4361" t="str">
            <v>Not applicable</v>
          </cell>
        </row>
        <row r="4362">
          <cell r="A4362">
            <v>8772433</v>
          </cell>
          <cell r="B4362">
            <v>111202</v>
          </cell>
          <cell r="C4362" t="str">
            <v>Brook Acre Community Primary School</v>
          </cell>
          <cell r="D4362" t="str">
            <v>Warrington</v>
          </cell>
          <cell r="E4362" t="str">
            <v>Community School</v>
          </cell>
          <cell r="F4362" t="str">
            <v>Primary</v>
          </cell>
        </row>
        <row r="4363">
          <cell r="A4363">
            <v>8862279</v>
          </cell>
          <cell r="B4363">
            <v>118373</v>
          </cell>
          <cell r="C4363" t="str">
            <v>Brook Community Primary School</v>
          </cell>
          <cell r="D4363" t="str">
            <v>Kent</v>
          </cell>
          <cell r="E4363" t="str">
            <v>Community School</v>
          </cell>
          <cell r="F4363" t="str">
            <v>Primary</v>
          </cell>
        </row>
        <row r="4364">
          <cell r="A4364">
            <v>2043665</v>
          </cell>
          <cell r="B4364">
            <v>134961</v>
          </cell>
          <cell r="C4364" t="str">
            <v>Brook Community Primary School</v>
          </cell>
          <cell r="D4364" t="str">
            <v>Hackney</v>
          </cell>
          <cell r="E4364" t="str">
            <v>Community School</v>
          </cell>
          <cell r="F4364" t="str">
            <v>Primary</v>
          </cell>
        </row>
        <row r="4365">
          <cell r="A4365">
            <v>8861101</v>
          </cell>
          <cell r="B4365">
            <v>118231</v>
          </cell>
          <cell r="C4365" t="str">
            <v>Brook Education Centre</v>
          </cell>
          <cell r="D4365" t="str">
            <v>Kent</v>
          </cell>
          <cell r="E4365" t="str">
            <v>Pupil Referral Unit</v>
          </cell>
          <cell r="F4365" t="str">
            <v>PRU</v>
          </cell>
        </row>
        <row r="4366">
          <cell r="A4366">
            <v>8757119</v>
          </cell>
          <cell r="B4366">
            <v>111512</v>
          </cell>
          <cell r="C4366" t="str">
            <v>Brook Farm School</v>
          </cell>
          <cell r="D4366" t="str">
            <v>Pre LGR (2009) Cheshire</v>
          </cell>
          <cell r="E4366" t="str">
            <v>Community Special School</v>
          </cell>
          <cell r="F4366" t="str">
            <v>Special</v>
          </cell>
        </row>
        <row r="4367">
          <cell r="A4367">
            <v>8662214</v>
          </cell>
          <cell r="B4367">
            <v>126283</v>
          </cell>
          <cell r="C4367" t="str">
            <v>Brook Field Primary School</v>
          </cell>
          <cell r="D4367" t="str">
            <v>Swindon</v>
          </cell>
          <cell r="E4367" t="str">
            <v>Community School</v>
          </cell>
          <cell r="F4367" t="str">
            <v>Primary</v>
          </cell>
        </row>
        <row r="4368">
          <cell r="A4368">
            <v>8797066</v>
          </cell>
          <cell r="B4368">
            <v>113648</v>
          </cell>
          <cell r="C4368" t="str">
            <v>Brook Green Centre for Learning</v>
          </cell>
          <cell r="D4368" t="str">
            <v>Plymouth</v>
          </cell>
          <cell r="E4368" t="str">
            <v>Community Special School</v>
          </cell>
          <cell r="F4368" t="str">
            <v>Special</v>
          </cell>
        </row>
        <row r="4369">
          <cell r="A4369">
            <v>3316200</v>
          </cell>
          <cell r="B4369">
            <v>135725</v>
          </cell>
          <cell r="C4369" t="str">
            <v>Brook House</v>
          </cell>
          <cell r="D4369" t="str">
            <v>Coventry</v>
          </cell>
          <cell r="E4369" t="str">
            <v>Other Independent Special School</v>
          </cell>
          <cell r="F4369" t="str">
            <v>Not applicable</v>
          </cell>
        </row>
        <row r="4370">
          <cell r="A4370">
            <v>8966033</v>
          </cell>
          <cell r="B4370">
            <v>131289</v>
          </cell>
          <cell r="C4370" t="str">
            <v>Brook House Farm</v>
          </cell>
          <cell r="D4370" t="str">
            <v>Cheshire West and Chester</v>
          </cell>
          <cell r="E4370" t="str">
            <v>Other Independent Special School</v>
          </cell>
          <cell r="F4370" t="str">
            <v>Not applicable</v>
          </cell>
        </row>
        <row r="4371">
          <cell r="A4371">
            <v>3732246</v>
          </cell>
          <cell r="B4371">
            <v>107037</v>
          </cell>
          <cell r="C4371" t="str">
            <v>Brook House Junior School</v>
          </cell>
          <cell r="D4371" t="str">
            <v>Sheffield</v>
          </cell>
          <cell r="E4371" t="str">
            <v>Community School</v>
          </cell>
          <cell r="F4371" t="str">
            <v>Primary</v>
          </cell>
        </row>
        <row r="4372">
          <cell r="A4372">
            <v>3322029</v>
          </cell>
          <cell r="B4372">
            <v>103778</v>
          </cell>
          <cell r="C4372" t="str">
            <v>Brook Primary School</v>
          </cell>
          <cell r="D4372" t="str">
            <v>Dudley</v>
          </cell>
          <cell r="E4372" t="str">
            <v>Community School</v>
          </cell>
          <cell r="F4372" t="str">
            <v>Primary</v>
          </cell>
        </row>
        <row r="4373">
          <cell r="A4373">
            <v>3734223</v>
          </cell>
          <cell r="B4373">
            <v>127720</v>
          </cell>
          <cell r="C4373" t="str">
            <v>Brook School</v>
          </cell>
          <cell r="D4373" t="str">
            <v>Sheffield</v>
          </cell>
          <cell r="E4373" t="str">
            <v>Community School</v>
          </cell>
          <cell r="F4373" t="str">
            <v>Secondary</v>
          </cell>
        </row>
        <row r="4374">
          <cell r="A4374">
            <v>9092626</v>
          </cell>
          <cell r="B4374">
            <v>112231</v>
          </cell>
          <cell r="C4374" t="str">
            <v>Brook Street Primary School</v>
          </cell>
          <cell r="D4374" t="str">
            <v>Cumbria</v>
          </cell>
          <cell r="E4374" t="str">
            <v>Community School</v>
          </cell>
          <cell r="F4374" t="str">
            <v>Primary</v>
          </cell>
        </row>
        <row r="4375">
          <cell r="A4375">
            <v>3522079</v>
          </cell>
          <cell r="B4375">
            <v>105414</v>
          </cell>
          <cell r="C4375" t="str">
            <v>Brookburn Community School</v>
          </cell>
          <cell r="D4375" t="str">
            <v>Manchester</v>
          </cell>
          <cell r="E4375" t="str">
            <v>Community School</v>
          </cell>
          <cell r="F4375" t="str">
            <v>Primary</v>
          </cell>
        </row>
        <row r="4376">
          <cell r="A4376">
            <v>8656036</v>
          </cell>
          <cell r="B4376">
            <v>134459</v>
          </cell>
          <cell r="C4376" t="str">
            <v>Brookdale Education Centre</v>
          </cell>
          <cell r="D4376" t="str">
            <v>Wiltshire</v>
          </cell>
          <cell r="E4376" t="str">
            <v>Other Independent School</v>
          </cell>
          <cell r="F4376" t="str">
            <v>Not applicable</v>
          </cell>
        </row>
        <row r="4377">
          <cell r="A4377">
            <v>3442227</v>
          </cell>
          <cell r="B4377">
            <v>105028</v>
          </cell>
          <cell r="C4377" t="str">
            <v>Brookdale Primary School</v>
          </cell>
          <cell r="D4377" t="str">
            <v>Wirral</v>
          </cell>
          <cell r="E4377" t="str">
            <v>Community School</v>
          </cell>
          <cell r="F4377" t="str">
            <v>Primary</v>
          </cell>
        </row>
        <row r="4378">
          <cell r="A4378">
            <v>8752136</v>
          </cell>
          <cell r="B4378">
            <v>111012</v>
          </cell>
          <cell r="C4378" t="str">
            <v>Brooke Dean Community School</v>
          </cell>
          <cell r="D4378" t="str">
            <v>Pre LGR (2009) Cheshire</v>
          </cell>
          <cell r="E4378" t="str">
            <v>Community School</v>
          </cell>
          <cell r="F4378" t="str">
            <v>Primary</v>
          </cell>
        </row>
        <row r="4379">
          <cell r="A4379">
            <v>8572316</v>
          </cell>
          <cell r="B4379">
            <v>120046</v>
          </cell>
          <cell r="C4379" t="str">
            <v>Brooke Hill Primary School</v>
          </cell>
          <cell r="D4379" t="str">
            <v>Rutland</v>
          </cell>
          <cell r="E4379" t="str">
            <v>Community School</v>
          </cell>
          <cell r="F4379" t="str">
            <v>Primary</v>
          </cell>
        </row>
        <row r="4380">
          <cell r="A4380">
            <v>8572316</v>
          </cell>
          <cell r="B4380">
            <v>137358</v>
          </cell>
          <cell r="C4380" t="str">
            <v>Brooke Hill Primary School</v>
          </cell>
          <cell r="D4380" t="str">
            <v>Rutland</v>
          </cell>
          <cell r="E4380" t="str">
            <v>Academy Converters</v>
          </cell>
          <cell r="F4380" t="str">
            <v>Primary</v>
          </cell>
        </row>
        <row r="4381">
          <cell r="A4381">
            <v>8556005</v>
          </cell>
          <cell r="B4381">
            <v>120341</v>
          </cell>
          <cell r="C4381" t="str">
            <v>Brooke House College</v>
          </cell>
          <cell r="D4381" t="str">
            <v>Leicestershire</v>
          </cell>
          <cell r="E4381" t="str">
            <v>Other Independent School</v>
          </cell>
          <cell r="F4381" t="str">
            <v>Not applicable</v>
          </cell>
        </row>
        <row r="4382">
          <cell r="A4382">
            <v>8556023</v>
          </cell>
          <cell r="B4382">
            <v>135185</v>
          </cell>
          <cell r="C4382" t="str">
            <v>Brooke House Day School</v>
          </cell>
          <cell r="D4382" t="str">
            <v>Leicestershire</v>
          </cell>
          <cell r="E4382" t="str">
            <v>Other Independent School</v>
          </cell>
          <cell r="F4382" t="str">
            <v>Not applicable</v>
          </cell>
        </row>
        <row r="4383">
          <cell r="A4383">
            <v>8576003</v>
          </cell>
          <cell r="B4383">
            <v>120340</v>
          </cell>
          <cell r="C4383" t="str">
            <v>Brooke Priory School</v>
          </cell>
          <cell r="D4383" t="str">
            <v>Rutland</v>
          </cell>
          <cell r="E4383" t="str">
            <v>Other Independent School</v>
          </cell>
          <cell r="F4383" t="str">
            <v>Not applicable</v>
          </cell>
        </row>
        <row r="4384">
          <cell r="A4384">
            <v>9377023</v>
          </cell>
          <cell r="B4384">
            <v>125801</v>
          </cell>
          <cell r="C4384" t="str">
            <v>Brooke School</v>
          </cell>
          <cell r="D4384" t="str">
            <v>Warwickshire</v>
          </cell>
          <cell r="E4384" t="str">
            <v>Community Special School</v>
          </cell>
          <cell r="F4384" t="str">
            <v>Special</v>
          </cell>
        </row>
        <row r="4385">
          <cell r="A4385">
            <v>9263139</v>
          </cell>
          <cell r="B4385">
            <v>121096</v>
          </cell>
          <cell r="C4385" t="str">
            <v>Brooke Voluntary Controlled Church of England Primary School</v>
          </cell>
          <cell r="D4385" t="str">
            <v>Norfolk</v>
          </cell>
          <cell r="E4385" t="str">
            <v>Voluntary Controlled School</v>
          </cell>
          <cell r="F4385" t="str">
            <v>Primary</v>
          </cell>
        </row>
        <row r="4386">
          <cell r="A4386">
            <v>9286907</v>
          </cell>
          <cell r="B4386">
            <v>135317</v>
          </cell>
          <cell r="C4386" t="str">
            <v>Brooke Weston Academy</v>
          </cell>
          <cell r="D4386" t="str">
            <v>Northamptonshire</v>
          </cell>
          <cell r="E4386" t="str">
            <v>Academy Sponsor Led</v>
          </cell>
          <cell r="F4386" t="str">
            <v>Secondary</v>
          </cell>
        </row>
        <row r="4387">
          <cell r="A4387">
            <v>9286900</v>
          </cell>
          <cell r="B4387">
            <v>122153</v>
          </cell>
          <cell r="C4387" t="str">
            <v>Brooke Weston CTC</v>
          </cell>
          <cell r="D4387" t="str">
            <v>Northamptonshire</v>
          </cell>
          <cell r="E4387" t="str">
            <v>City Technology College</v>
          </cell>
          <cell r="F4387" t="str">
            <v>Not applicable</v>
          </cell>
        </row>
        <row r="4388">
          <cell r="A4388">
            <v>8882185</v>
          </cell>
          <cell r="B4388">
            <v>119226</v>
          </cell>
          <cell r="C4388" t="str">
            <v>Brookfield Community Primary School</v>
          </cell>
          <cell r="D4388" t="str">
            <v>Lancashire</v>
          </cell>
          <cell r="E4388" t="str">
            <v>Community School</v>
          </cell>
          <cell r="F4388" t="str">
            <v>Primary</v>
          </cell>
        </row>
        <row r="4389">
          <cell r="A4389">
            <v>8304196</v>
          </cell>
          <cell r="B4389">
            <v>112962</v>
          </cell>
          <cell r="C4389" t="str">
            <v>Brookfield Community School</v>
          </cell>
          <cell r="D4389" t="str">
            <v>Derbyshire</v>
          </cell>
          <cell r="E4389" t="str">
            <v>Community School</v>
          </cell>
          <cell r="F4389" t="str">
            <v>Secondary</v>
          </cell>
        </row>
        <row r="4390">
          <cell r="A4390">
            <v>8304196</v>
          </cell>
          <cell r="B4390">
            <v>136548</v>
          </cell>
          <cell r="C4390" t="str">
            <v>Brookfield Community School</v>
          </cell>
          <cell r="D4390" t="str">
            <v>Derbyshire</v>
          </cell>
          <cell r="E4390" t="str">
            <v>Academy Converters</v>
          </cell>
          <cell r="F4390" t="str">
            <v>Secondary</v>
          </cell>
        </row>
        <row r="4391">
          <cell r="A4391">
            <v>8504136</v>
          </cell>
          <cell r="B4391">
            <v>116419</v>
          </cell>
          <cell r="C4391" t="str">
            <v>Brookfield Community School and Language College</v>
          </cell>
          <cell r="D4391" t="str">
            <v>Hampshire</v>
          </cell>
          <cell r="E4391" t="str">
            <v>Community School</v>
          </cell>
          <cell r="F4391" t="str">
            <v>Secondary</v>
          </cell>
        </row>
        <row r="4392">
          <cell r="A4392">
            <v>3802011</v>
          </cell>
          <cell r="B4392">
            <v>107198</v>
          </cell>
          <cell r="C4392" t="str">
            <v>Brookfield First School</v>
          </cell>
          <cell r="D4392" t="str">
            <v>Bradford</v>
          </cell>
          <cell r="E4392" t="str">
            <v>Community School</v>
          </cell>
          <cell r="F4392" t="str">
            <v>Primary</v>
          </cell>
        </row>
        <row r="4393">
          <cell r="A4393">
            <v>3404003</v>
          </cell>
          <cell r="B4393">
            <v>104483</v>
          </cell>
          <cell r="C4393" t="str">
            <v>Brookfield High School</v>
          </cell>
          <cell r="D4393" t="str">
            <v>Knowsley</v>
          </cell>
          <cell r="E4393" t="str">
            <v>Community School</v>
          </cell>
          <cell r="F4393" t="str">
            <v>Secondary</v>
          </cell>
        </row>
        <row r="4394">
          <cell r="A4394">
            <v>3597015</v>
          </cell>
          <cell r="B4394">
            <v>132159</v>
          </cell>
          <cell r="C4394" t="str">
            <v>Brookfield High School</v>
          </cell>
          <cell r="D4394" t="str">
            <v>Wigan</v>
          </cell>
          <cell r="E4394" t="str">
            <v>Community Special School</v>
          </cell>
          <cell r="F4394" t="str">
            <v>Special</v>
          </cell>
        </row>
        <row r="4395">
          <cell r="A4395">
            <v>3207005</v>
          </cell>
          <cell r="B4395">
            <v>103117</v>
          </cell>
          <cell r="C4395" t="str">
            <v>Brookfield House School</v>
          </cell>
          <cell r="D4395" t="str">
            <v>Waltham Forest</v>
          </cell>
          <cell r="E4395" t="str">
            <v>Community Special School</v>
          </cell>
          <cell r="F4395" t="str">
            <v>Special</v>
          </cell>
        </row>
        <row r="4396">
          <cell r="A4396">
            <v>8862514</v>
          </cell>
          <cell r="B4396">
            <v>118484</v>
          </cell>
          <cell r="C4396" t="str">
            <v>Brookfield Infant School</v>
          </cell>
          <cell r="D4396" t="str">
            <v>Kent</v>
          </cell>
          <cell r="E4396" t="str">
            <v>Community School</v>
          </cell>
          <cell r="F4396" t="str">
            <v>Primary</v>
          </cell>
        </row>
        <row r="4397">
          <cell r="A4397">
            <v>8865223</v>
          </cell>
          <cell r="B4397">
            <v>118869</v>
          </cell>
          <cell r="C4397" t="str">
            <v>Brookfield Junior School</v>
          </cell>
          <cell r="D4397" t="str">
            <v>Kent</v>
          </cell>
          <cell r="E4397" t="str">
            <v>Community School</v>
          </cell>
          <cell r="F4397" t="str">
            <v>Primary</v>
          </cell>
        </row>
        <row r="4398">
          <cell r="A4398">
            <v>8883995</v>
          </cell>
          <cell r="B4398">
            <v>134603</v>
          </cell>
          <cell r="C4398" t="str">
            <v>Brookfield Park Primary School</v>
          </cell>
          <cell r="D4398" t="str">
            <v>Lancashire</v>
          </cell>
          <cell r="E4398" t="str">
            <v>Community School</v>
          </cell>
          <cell r="F4398" t="str">
            <v>Primary</v>
          </cell>
        </row>
        <row r="4399">
          <cell r="A4399">
            <v>2022078</v>
          </cell>
          <cell r="B4399">
            <v>100011</v>
          </cell>
          <cell r="C4399" t="str">
            <v>Brookfield Primary School</v>
          </cell>
          <cell r="D4399" t="str">
            <v>Camden</v>
          </cell>
          <cell r="E4399" t="str">
            <v>Community School</v>
          </cell>
          <cell r="F4399" t="str">
            <v>Primary</v>
          </cell>
        </row>
        <row r="4400">
          <cell r="A4400">
            <v>3192027</v>
          </cell>
          <cell r="B4400">
            <v>102977</v>
          </cell>
          <cell r="C4400" t="str">
            <v>Brookfield Primary School</v>
          </cell>
          <cell r="D4400" t="str">
            <v>Sutton</v>
          </cell>
          <cell r="E4400" t="str">
            <v>Community School</v>
          </cell>
          <cell r="F4400" t="str">
            <v>Primary</v>
          </cell>
        </row>
        <row r="4401">
          <cell r="A4401">
            <v>8302219</v>
          </cell>
          <cell r="B4401">
            <v>112619</v>
          </cell>
          <cell r="C4401" t="str">
            <v>Brookfield Primary School</v>
          </cell>
          <cell r="D4401" t="str">
            <v>Derbyshire</v>
          </cell>
          <cell r="E4401" t="str">
            <v>Community School</v>
          </cell>
          <cell r="F4401" t="str">
            <v>Primary</v>
          </cell>
        </row>
        <row r="4402">
          <cell r="A4402">
            <v>8312512</v>
          </cell>
          <cell r="B4402">
            <v>112774</v>
          </cell>
          <cell r="C4402" t="str">
            <v>Brookfield Primary School</v>
          </cell>
          <cell r="D4402" t="str">
            <v>Derby</v>
          </cell>
          <cell r="E4402" t="str">
            <v>Community School</v>
          </cell>
          <cell r="F4402" t="str">
            <v>Primary</v>
          </cell>
        </row>
        <row r="4403">
          <cell r="A4403">
            <v>6782221</v>
          </cell>
          <cell r="B4403">
            <v>401435</v>
          </cell>
          <cell r="C4403" t="str">
            <v>Brookfield Primary School</v>
          </cell>
          <cell r="D4403" t="str">
            <v>Torfaen</v>
          </cell>
          <cell r="E4403" t="str">
            <v>Welsh Establishment</v>
          </cell>
          <cell r="F4403" t="str">
            <v>Primary</v>
          </cell>
        </row>
        <row r="4404">
          <cell r="A4404">
            <v>9167010</v>
          </cell>
          <cell r="B4404">
            <v>115816</v>
          </cell>
          <cell r="C4404" t="str">
            <v>Brookfield School</v>
          </cell>
          <cell r="D4404" t="str">
            <v>Gloucestershire</v>
          </cell>
          <cell r="E4404" t="str">
            <v>Community Special School</v>
          </cell>
          <cell r="F4404" t="str">
            <v>Special</v>
          </cell>
        </row>
        <row r="4405">
          <cell r="A4405">
            <v>8887100</v>
          </cell>
          <cell r="B4405">
            <v>119895</v>
          </cell>
          <cell r="C4405" t="str">
            <v>Brookfield School</v>
          </cell>
          <cell r="D4405" t="str">
            <v>Lancashire</v>
          </cell>
          <cell r="E4405" t="str">
            <v>Community Special School</v>
          </cell>
          <cell r="F4405" t="str">
            <v>Special</v>
          </cell>
        </row>
        <row r="4406">
          <cell r="A4406">
            <v>9287005</v>
          </cell>
          <cell r="B4406">
            <v>122156</v>
          </cell>
          <cell r="C4406" t="str">
            <v>Brookfield School</v>
          </cell>
          <cell r="D4406" t="str">
            <v>Northamptonshire</v>
          </cell>
          <cell r="E4406" t="str">
            <v>Community Special School</v>
          </cell>
          <cell r="F4406" t="str">
            <v>Special</v>
          </cell>
        </row>
        <row r="4407">
          <cell r="A4407">
            <v>8847008</v>
          </cell>
          <cell r="B4407">
            <v>131817</v>
          </cell>
          <cell r="C4407" t="str">
            <v>Brookfield School</v>
          </cell>
          <cell r="D4407" t="str">
            <v>Herefordshire</v>
          </cell>
          <cell r="E4407" t="str">
            <v>Community Special School</v>
          </cell>
          <cell r="F4407" t="str">
            <v>Special</v>
          </cell>
        </row>
        <row r="4408">
          <cell r="A4408">
            <v>3302034</v>
          </cell>
          <cell r="B4408">
            <v>103175</v>
          </cell>
          <cell r="C4408" t="str">
            <v>Brookfields Primary School</v>
          </cell>
          <cell r="D4408" t="str">
            <v>Birmingham</v>
          </cell>
          <cell r="E4408" t="str">
            <v>Community School</v>
          </cell>
          <cell r="F4408" t="str">
            <v>Primary</v>
          </cell>
        </row>
        <row r="4409">
          <cell r="A4409">
            <v>8767206</v>
          </cell>
          <cell r="B4409">
            <v>111516</v>
          </cell>
          <cell r="C4409" t="str">
            <v>Brookfields School</v>
          </cell>
          <cell r="D4409" t="str">
            <v>Halton</v>
          </cell>
          <cell r="E4409" t="str">
            <v>Community Special School</v>
          </cell>
          <cell r="F4409" t="str">
            <v>Special</v>
          </cell>
        </row>
        <row r="4410">
          <cell r="A4410">
            <v>8697028</v>
          </cell>
          <cell r="B4410">
            <v>110186</v>
          </cell>
          <cell r="C4410" t="str">
            <v>Brookfields Special School</v>
          </cell>
          <cell r="D4410" t="str">
            <v>West Berkshire</v>
          </cell>
          <cell r="E4410" t="str">
            <v>Community Special School</v>
          </cell>
          <cell r="F4410" t="str">
            <v>Special</v>
          </cell>
        </row>
        <row r="4411">
          <cell r="A4411">
            <v>8506018</v>
          </cell>
          <cell r="B4411">
            <v>116591</v>
          </cell>
          <cell r="C4411" t="str">
            <v>Brookham School</v>
          </cell>
          <cell r="D4411" t="str">
            <v>Hampshire</v>
          </cell>
          <cell r="E4411" t="str">
            <v>Other Independent School</v>
          </cell>
          <cell r="F4411" t="str">
            <v>Not applicable</v>
          </cell>
        </row>
        <row r="4412">
          <cell r="A4412">
            <v>3562016</v>
          </cell>
          <cell r="B4412">
            <v>106035</v>
          </cell>
          <cell r="C4412" t="str">
            <v>Brookhead Junior School</v>
          </cell>
          <cell r="D4412" t="str">
            <v>Stockport</v>
          </cell>
          <cell r="E4412" t="str">
            <v>Community School</v>
          </cell>
          <cell r="F4412" t="str">
            <v>Primary</v>
          </cell>
        </row>
        <row r="4413">
          <cell r="A4413">
            <v>8912401</v>
          </cell>
          <cell r="B4413">
            <v>122568</v>
          </cell>
          <cell r="C4413" t="str">
            <v>Brookhill Leys Infant and Nursery School</v>
          </cell>
          <cell r="D4413" t="str">
            <v>Nottinghamshire</v>
          </cell>
          <cell r="E4413" t="str">
            <v>Community School</v>
          </cell>
          <cell r="F4413" t="str">
            <v>Primary</v>
          </cell>
        </row>
        <row r="4414">
          <cell r="A4414">
            <v>8912400</v>
          </cell>
          <cell r="B4414">
            <v>122567</v>
          </cell>
          <cell r="C4414" t="str">
            <v>Brookhill Leys Junior School</v>
          </cell>
          <cell r="D4414" t="str">
            <v>Nottinghamshire</v>
          </cell>
          <cell r="E4414" t="str">
            <v>Community School</v>
          </cell>
          <cell r="F4414" t="str">
            <v>Primary</v>
          </cell>
        </row>
        <row r="4415">
          <cell r="A4415">
            <v>8913789</v>
          </cell>
          <cell r="B4415">
            <v>109309</v>
          </cell>
          <cell r="C4415" t="str">
            <v>Brookhill Leys Primary and Nursery School</v>
          </cell>
          <cell r="D4415" t="str">
            <v>Nottinghamshire</v>
          </cell>
          <cell r="E4415" t="str">
            <v>Community School</v>
          </cell>
          <cell r="F4415" t="str">
            <v>Primary</v>
          </cell>
        </row>
        <row r="4416">
          <cell r="A4416">
            <v>3021000</v>
          </cell>
          <cell r="B4416">
            <v>101251</v>
          </cell>
          <cell r="C4416" t="str">
            <v>Brookhill Nursery School</v>
          </cell>
          <cell r="D4416" t="str">
            <v>Barnet</v>
          </cell>
          <cell r="E4416" t="str">
            <v>LA Nursery School</v>
          </cell>
          <cell r="F4416" t="str">
            <v>Nursery</v>
          </cell>
        </row>
        <row r="4417">
          <cell r="A4417">
            <v>9344174</v>
          </cell>
          <cell r="B4417">
            <v>129949</v>
          </cell>
          <cell r="C4417" t="str">
            <v>Brookhouse High School</v>
          </cell>
          <cell r="D4417" t="str">
            <v>Pre LGR (1997) Staffordshire</v>
          </cell>
          <cell r="E4417" t="str">
            <v>Community School</v>
          </cell>
          <cell r="F4417" t="str">
            <v>Secondary</v>
          </cell>
        </row>
        <row r="4418">
          <cell r="A4418">
            <v>8892823</v>
          </cell>
          <cell r="B4418">
            <v>119344</v>
          </cell>
          <cell r="C4418" t="str">
            <v>Brookhouse Primary School</v>
          </cell>
          <cell r="D4418" t="str">
            <v>Blackburn with Darwen</v>
          </cell>
          <cell r="E4418" t="str">
            <v>Community School</v>
          </cell>
          <cell r="F4418" t="str">
            <v>Primary</v>
          </cell>
        </row>
        <row r="4419">
          <cell r="A4419">
            <v>3442215</v>
          </cell>
          <cell r="B4419">
            <v>105018</v>
          </cell>
          <cell r="C4419" t="str">
            <v>Brookhurst Primary School</v>
          </cell>
          <cell r="D4419" t="str">
            <v>Wirral</v>
          </cell>
          <cell r="E4419" t="str">
            <v>Community School</v>
          </cell>
          <cell r="F4419" t="str">
            <v>Primary</v>
          </cell>
        </row>
        <row r="4420">
          <cell r="A4420">
            <v>9372330</v>
          </cell>
          <cell r="B4420">
            <v>125565</v>
          </cell>
          <cell r="C4420" t="str">
            <v>Brookhurst Primary School</v>
          </cell>
          <cell r="D4420" t="str">
            <v>Warwickshire</v>
          </cell>
          <cell r="E4420" t="str">
            <v>Community School</v>
          </cell>
          <cell r="F4420" t="str">
            <v>Primary</v>
          </cell>
        </row>
        <row r="4421">
          <cell r="A4421">
            <v>8863137</v>
          </cell>
          <cell r="B4421">
            <v>118664</v>
          </cell>
          <cell r="C4421" t="str">
            <v>Brookland Church of England Primary School</v>
          </cell>
          <cell r="D4421" t="str">
            <v>Kent</v>
          </cell>
          <cell r="E4421" t="str">
            <v>Voluntary Controlled School</v>
          </cell>
          <cell r="F4421" t="str">
            <v>Primary</v>
          </cell>
        </row>
        <row r="4422">
          <cell r="A4422">
            <v>3022008</v>
          </cell>
          <cell r="B4422">
            <v>101263</v>
          </cell>
          <cell r="C4422" t="str">
            <v>Brookland Infant and Nursery School</v>
          </cell>
          <cell r="D4422" t="str">
            <v>Barnet</v>
          </cell>
          <cell r="E4422" t="str">
            <v>Community School</v>
          </cell>
          <cell r="F4422" t="str">
            <v>Primary</v>
          </cell>
        </row>
        <row r="4423">
          <cell r="A4423">
            <v>9192317</v>
          </cell>
          <cell r="B4423">
            <v>117272</v>
          </cell>
          <cell r="C4423" t="str">
            <v>Brookland Infant and Nursery School</v>
          </cell>
          <cell r="D4423" t="str">
            <v>Hertfordshire</v>
          </cell>
          <cell r="E4423" t="str">
            <v>Community School</v>
          </cell>
          <cell r="F4423" t="str">
            <v>Primary</v>
          </cell>
        </row>
        <row r="4424">
          <cell r="A4424">
            <v>3022007</v>
          </cell>
          <cell r="B4424">
            <v>101262</v>
          </cell>
          <cell r="C4424" t="str">
            <v>Brookland Junior School</v>
          </cell>
          <cell r="D4424" t="str">
            <v>Barnet</v>
          </cell>
          <cell r="E4424" t="str">
            <v>Community School</v>
          </cell>
          <cell r="F4424" t="str">
            <v>Primary</v>
          </cell>
        </row>
        <row r="4425">
          <cell r="A4425">
            <v>9192250</v>
          </cell>
          <cell r="B4425">
            <v>117233</v>
          </cell>
          <cell r="C4425" t="str">
            <v>Brookland Junior School</v>
          </cell>
          <cell r="D4425" t="str">
            <v>Hertfordshire</v>
          </cell>
          <cell r="E4425" t="str">
            <v>Community School</v>
          </cell>
          <cell r="F4425" t="str">
            <v>Primary</v>
          </cell>
        </row>
        <row r="4426">
          <cell r="A4426">
            <v>9261103</v>
          </cell>
          <cell r="B4426">
            <v>120771</v>
          </cell>
          <cell r="C4426" t="str">
            <v>Brooklands Centre</v>
          </cell>
          <cell r="D4426" t="str">
            <v>Norfolk</v>
          </cell>
          <cell r="E4426" t="str">
            <v>Pupil Referral Unit</v>
          </cell>
          <cell r="F4426" t="str">
            <v>PRU</v>
          </cell>
        </row>
        <row r="4427">
          <cell r="A4427">
            <v>9368007</v>
          </cell>
          <cell r="B4427">
            <v>130825</v>
          </cell>
          <cell r="C4427" t="str">
            <v>Brooklands College</v>
          </cell>
          <cell r="D4427" t="str">
            <v>Surrey</v>
          </cell>
          <cell r="E4427" t="str">
            <v>Further Education</v>
          </cell>
          <cell r="F4427" t="str">
            <v>16 Plus</v>
          </cell>
        </row>
        <row r="4428">
          <cell r="A4428">
            <v>8263391</v>
          </cell>
          <cell r="B4428">
            <v>135271</v>
          </cell>
          <cell r="C4428" t="str">
            <v>Brooklands Farm Primary School</v>
          </cell>
          <cell r="D4428" t="str">
            <v>Milton Keynes</v>
          </cell>
          <cell r="E4428" t="str">
            <v>Community School</v>
          </cell>
          <cell r="F4428" t="str">
            <v>Primary</v>
          </cell>
        </row>
        <row r="4429">
          <cell r="A4429">
            <v>8302166</v>
          </cell>
          <cell r="B4429">
            <v>112588</v>
          </cell>
          <cell r="C4429" t="str">
            <v>Brooklands Infant School</v>
          </cell>
          <cell r="D4429" t="str">
            <v>Derbyshire</v>
          </cell>
          <cell r="E4429" t="str">
            <v>Community School</v>
          </cell>
          <cell r="F4429" t="str">
            <v>Primary</v>
          </cell>
        </row>
        <row r="4430">
          <cell r="A4430">
            <v>8302165</v>
          </cell>
          <cell r="B4430">
            <v>112587</v>
          </cell>
          <cell r="C4430" t="str">
            <v>Brooklands Junior School</v>
          </cell>
          <cell r="D4430" t="str">
            <v>Derbyshire</v>
          </cell>
          <cell r="E4430" t="str">
            <v>Community School</v>
          </cell>
          <cell r="F4430" t="str">
            <v>Primary</v>
          </cell>
        </row>
        <row r="4431">
          <cell r="A4431">
            <v>8234038</v>
          </cell>
          <cell r="B4431">
            <v>109655</v>
          </cell>
          <cell r="C4431" t="str">
            <v>Brooklands Middle School</v>
          </cell>
          <cell r="D4431" t="str">
            <v>Central Bedfordshire</v>
          </cell>
          <cell r="E4431" t="str">
            <v>Community School</v>
          </cell>
          <cell r="F4431" t="str">
            <v>Middle Deemed Secondary</v>
          </cell>
        </row>
        <row r="4432">
          <cell r="A4432">
            <v>8234038</v>
          </cell>
          <cell r="B4432">
            <v>137636</v>
          </cell>
          <cell r="C4432" t="str">
            <v>Brooklands Middle School</v>
          </cell>
          <cell r="D4432" t="str">
            <v>Central Bedfordshire</v>
          </cell>
          <cell r="E4432" t="str">
            <v>Academy Converters</v>
          </cell>
          <cell r="F4432" t="str">
            <v>Middle Deemed Secondary</v>
          </cell>
        </row>
        <row r="4433">
          <cell r="A4433">
            <v>8606004</v>
          </cell>
          <cell r="B4433">
            <v>124475</v>
          </cell>
          <cell r="C4433" t="str">
            <v>Brooklands Preparatory School</v>
          </cell>
          <cell r="D4433" t="str">
            <v>Staffordshire</v>
          </cell>
          <cell r="E4433" t="str">
            <v>Other Independent School</v>
          </cell>
          <cell r="F4433" t="str">
            <v>Not applicable</v>
          </cell>
        </row>
        <row r="4434">
          <cell r="A4434">
            <v>2032790</v>
          </cell>
          <cell r="B4434">
            <v>100148</v>
          </cell>
          <cell r="C4434" t="str">
            <v>Brooklands Primary School</v>
          </cell>
          <cell r="D4434" t="str">
            <v>Greenwich</v>
          </cell>
          <cell r="E4434" t="str">
            <v>Community School</v>
          </cell>
          <cell r="F4434" t="str">
            <v>Primary</v>
          </cell>
        </row>
        <row r="4435">
          <cell r="A4435">
            <v>3582023</v>
          </cell>
          <cell r="B4435">
            <v>106301</v>
          </cell>
          <cell r="C4435" t="str">
            <v>Brooklands Primary School</v>
          </cell>
          <cell r="D4435" t="str">
            <v>Trafford</v>
          </cell>
          <cell r="E4435" t="str">
            <v>Community School</v>
          </cell>
          <cell r="F4435" t="str">
            <v>Primary</v>
          </cell>
        </row>
        <row r="4436">
          <cell r="A4436">
            <v>9352133</v>
          </cell>
          <cell r="B4436">
            <v>124626</v>
          </cell>
          <cell r="C4436" t="str">
            <v>Brooklands Primary School</v>
          </cell>
          <cell r="D4436" t="str">
            <v>Suffolk</v>
          </cell>
          <cell r="E4436" t="str">
            <v>Community School</v>
          </cell>
          <cell r="F4436" t="str">
            <v>Primary</v>
          </cell>
        </row>
        <row r="4437">
          <cell r="A4437">
            <v>8303546</v>
          </cell>
          <cell r="B4437">
            <v>133982</v>
          </cell>
          <cell r="C4437" t="str">
            <v>Brooklands Primary School</v>
          </cell>
          <cell r="D4437" t="str">
            <v>Derbyshire</v>
          </cell>
          <cell r="E4437" t="str">
            <v>Community School</v>
          </cell>
          <cell r="F4437" t="str">
            <v>Primary</v>
          </cell>
        </row>
        <row r="4438">
          <cell r="A4438">
            <v>8157027</v>
          </cell>
          <cell r="B4438">
            <v>121778</v>
          </cell>
          <cell r="C4438" t="str">
            <v>Brooklands School</v>
          </cell>
          <cell r="D4438" t="str">
            <v>North Yorkshire</v>
          </cell>
          <cell r="E4438" t="str">
            <v>Community Special School</v>
          </cell>
          <cell r="F4438" t="str">
            <v>Special</v>
          </cell>
        </row>
        <row r="4439">
          <cell r="A4439">
            <v>9195210</v>
          </cell>
          <cell r="B4439">
            <v>117570</v>
          </cell>
          <cell r="C4439" t="str">
            <v>Brookmans Park Primary School</v>
          </cell>
          <cell r="D4439" t="str">
            <v>Hertfordshire</v>
          </cell>
          <cell r="E4439" t="str">
            <v>Foundation School</v>
          </cell>
          <cell r="F4439" t="str">
            <v>Primary</v>
          </cell>
        </row>
        <row r="4440">
          <cell r="A4440">
            <v>8255200</v>
          </cell>
          <cell r="B4440">
            <v>110518</v>
          </cell>
          <cell r="C4440" t="str">
            <v>Brookmead School</v>
          </cell>
          <cell r="D4440" t="str">
            <v>Buckinghamshire</v>
          </cell>
          <cell r="E4440" t="str">
            <v>Foundation School</v>
          </cell>
          <cell r="F4440" t="str">
            <v>Primary</v>
          </cell>
        </row>
        <row r="4441">
          <cell r="A4441">
            <v>8558300</v>
          </cell>
          <cell r="B4441">
            <v>130754</v>
          </cell>
          <cell r="C4441" t="str">
            <v>Brooksby Melton College</v>
          </cell>
          <cell r="D4441" t="str">
            <v>Leicestershire</v>
          </cell>
          <cell r="E4441" t="str">
            <v>Further Education</v>
          </cell>
          <cell r="F4441" t="str">
            <v>16 Plus</v>
          </cell>
        </row>
        <row r="4442">
          <cell r="A4442">
            <v>8922055</v>
          </cell>
          <cell r="B4442">
            <v>122412</v>
          </cell>
          <cell r="C4442" t="str">
            <v>Brooksby Primary and Nursery School</v>
          </cell>
          <cell r="D4442" t="str">
            <v>Nottingham</v>
          </cell>
          <cell r="E4442" t="str">
            <v>Community School</v>
          </cell>
          <cell r="F4442" t="str">
            <v>Primary</v>
          </cell>
        </row>
        <row r="4443">
          <cell r="A4443">
            <v>3402040</v>
          </cell>
          <cell r="B4443">
            <v>104442</v>
          </cell>
          <cell r="C4443" t="str">
            <v>Brookside Community Primary School</v>
          </cell>
          <cell r="D4443" t="str">
            <v>Knowsley</v>
          </cell>
          <cell r="E4443" t="str">
            <v>Community School</v>
          </cell>
          <cell r="F4443" t="str">
            <v>Primary</v>
          </cell>
        </row>
        <row r="4444">
          <cell r="A4444">
            <v>9332113</v>
          </cell>
          <cell r="B4444">
            <v>123675</v>
          </cell>
          <cell r="C4444" t="str">
            <v>Brookside Community Primary School</v>
          </cell>
          <cell r="D4444" t="str">
            <v>Somerset</v>
          </cell>
          <cell r="E4444" t="str">
            <v>Community School</v>
          </cell>
          <cell r="F4444" t="str">
            <v>Primary</v>
          </cell>
        </row>
        <row r="4445">
          <cell r="A4445">
            <v>9332113</v>
          </cell>
          <cell r="B4445">
            <v>136848</v>
          </cell>
          <cell r="C4445" t="str">
            <v>Brookside Community Primary School</v>
          </cell>
          <cell r="D4445" t="str">
            <v>Somerset</v>
          </cell>
          <cell r="E4445" t="str">
            <v>Academy Converters</v>
          </cell>
          <cell r="F4445" t="str">
            <v>Primary</v>
          </cell>
        </row>
        <row r="4446">
          <cell r="A4446">
            <v>8752249</v>
          </cell>
          <cell r="B4446">
            <v>111094</v>
          </cell>
          <cell r="C4446" t="str">
            <v>Brookside County Infant School</v>
          </cell>
          <cell r="D4446" t="str">
            <v>Pre LGR (2009) Cheshire</v>
          </cell>
          <cell r="E4446" t="str">
            <v>Community School</v>
          </cell>
          <cell r="F4446" t="str">
            <v>Primary</v>
          </cell>
        </row>
        <row r="4447">
          <cell r="A4447">
            <v>3112036</v>
          </cell>
          <cell r="B4447">
            <v>102289</v>
          </cell>
          <cell r="C4447" t="str">
            <v>Brookside Infant School</v>
          </cell>
          <cell r="D4447" t="str">
            <v>Havering</v>
          </cell>
          <cell r="E4447" t="str">
            <v>Community School</v>
          </cell>
          <cell r="F4447" t="str">
            <v>Primary</v>
          </cell>
        </row>
        <row r="4448">
          <cell r="A4448">
            <v>3112035</v>
          </cell>
          <cell r="B4448">
            <v>102288</v>
          </cell>
          <cell r="C4448" t="str">
            <v>Brookside Junior School</v>
          </cell>
          <cell r="D4448" t="str">
            <v>Havering</v>
          </cell>
          <cell r="E4448" t="str">
            <v>Community School</v>
          </cell>
          <cell r="F4448" t="str">
            <v>Primary</v>
          </cell>
        </row>
        <row r="4449">
          <cell r="A4449">
            <v>9324431</v>
          </cell>
          <cell r="B4449">
            <v>129811</v>
          </cell>
          <cell r="C4449" t="str">
            <v>Brookside Middle School</v>
          </cell>
          <cell r="D4449" t="str">
            <v>Pre LGR (1998) Shropshire</v>
          </cell>
          <cell r="E4449" t="str">
            <v>Community School</v>
          </cell>
          <cell r="F4449" t="str">
            <v>Middle Deemed Secondary</v>
          </cell>
        </row>
        <row r="4450">
          <cell r="A4450">
            <v>3122062</v>
          </cell>
          <cell r="B4450">
            <v>102406</v>
          </cell>
          <cell r="C4450" t="str">
            <v>Brookside Primary School</v>
          </cell>
          <cell r="D4450" t="str">
            <v>Hillingdon</v>
          </cell>
          <cell r="E4450" t="str">
            <v>Community School</v>
          </cell>
          <cell r="F4450" t="str">
            <v>Primary</v>
          </cell>
        </row>
        <row r="4451">
          <cell r="A4451">
            <v>3562017</v>
          </cell>
          <cell r="B4451">
            <v>106036</v>
          </cell>
          <cell r="C4451" t="str">
            <v>Brookside Primary School</v>
          </cell>
          <cell r="D4451" t="str">
            <v>Stockport</v>
          </cell>
          <cell r="E4451" t="str">
            <v>Community School</v>
          </cell>
          <cell r="F4451" t="str">
            <v>Primary</v>
          </cell>
        </row>
        <row r="4452">
          <cell r="A4452">
            <v>8912732</v>
          </cell>
          <cell r="B4452">
            <v>122637</v>
          </cell>
          <cell r="C4452" t="str">
            <v>Brookside Primary School</v>
          </cell>
          <cell r="D4452" t="str">
            <v>Nottinghamshire</v>
          </cell>
          <cell r="E4452" t="str">
            <v>Community School</v>
          </cell>
          <cell r="F4452" t="str">
            <v>Primary</v>
          </cell>
        </row>
        <row r="4453">
          <cell r="A4453">
            <v>9312202</v>
          </cell>
          <cell r="B4453">
            <v>123007</v>
          </cell>
          <cell r="C4453" t="str">
            <v>Brookside Primary School</v>
          </cell>
          <cell r="D4453" t="str">
            <v>Oxfordshire</v>
          </cell>
          <cell r="E4453" t="str">
            <v>Community School</v>
          </cell>
          <cell r="F4453" t="str">
            <v>Primary</v>
          </cell>
        </row>
        <row r="4454">
          <cell r="A4454">
            <v>8962732</v>
          </cell>
          <cell r="B4454">
            <v>131956</v>
          </cell>
          <cell r="C4454" t="str">
            <v>Brookside Primary School</v>
          </cell>
          <cell r="D4454" t="str">
            <v>Cheshire West and Chester</v>
          </cell>
          <cell r="E4454" t="str">
            <v>Community School</v>
          </cell>
          <cell r="F4454" t="str">
            <v>Primary</v>
          </cell>
        </row>
        <row r="4455">
          <cell r="A4455">
            <v>8942199</v>
          </cell>
          <cell r="B4455">
            <v>123455</v>
          </cell>
          <cell r="C4455" t="str">
            <v>Brookside Primary School and Early Years Centre</v>
          </cell>
          <cell r="D4455" t="str">
            <v>Telford and Wrekin</v>
          </cell>
          <cell r="E4455" t="str">
            <v>Community School</v>
          </cell>
          <cell r="F4455" t="str">
            <v>Primary</v>
          </cell>
        </row>
        <row r="4456">
          <cell r="A4456">
            <v>8552189</v>
          </cell>
          <cell r="B4456">
            <v>119989</v>
          </cell>
          <cell r="C4456" t="str">
            <v>Brookside Primary School, Oadby</v>
          </cell>
          <cell r="D4456" t="str">
            <v>Leicestershire</v>
          </cell>
          <cell r="E4456" t="str">
            <v>Community School</v>
          </cell>
          <cell r="F4456" t="str">
            <v>Primary</v>
          </cell>
        </row>
        <row r="4457">
          <cell r="A4457">
            <v>3411100</v>
          </cell>
          <cell r="B4457">
            <v>104508</v>
          </cell>
          <cell r="C4457" t="str">
            <v>Brookside Pupil Referral Unit</v>
          </cell>
          <cell r="D4457" t="str">
            <v>Liverpool</v>
          </cell>
          <cell r="E4457" t="str">
            <v>Pupil Referral Unit</v>
          </cell>
          <cell r="F4457" t="str">
            <v>PRU</v>
          </cell>
        </row>
        <row r="4458">
          <cell r="A4458">
            <v>8307010</v>
          </cell>
          <cell r="B4458">
            <v>113034</v>
          </cell>
          <cell r="C4458" t="str">
            <v>Brookside School</v>
          </cell>
          <cell r="D4458" t="str">
            <v>Derbyshire</v>
          </cell>
          <cell r="E4458" t="str">
            <v>Community Special School</v>
          </cell>
          <cell r="F4458" t="str">
            <v>Special</v>
          </cell>
        </row>
        <row r="4459">
          <cell r="A4459">
            <v>9097004</v>
          </cell>
          <cell r="B4459">
            <v>128608</v>
          </cell>
          <cell r="C4459" t="str">
            <v>Brookside School</v>
          </cell>
          <cell r="D4459" t="str">
            <v>Cumbria</v>
          </cell>
          <cell r="E4459" t="str">
            <v>Community Special School</v>
          </cell>
          <cell r="F4459" t="str">
            <v>Special</v>
          </cell>
        </row>
        <row r="4460">
          <cell r="A4460">
            <v>8881114</v>
          </cell>
          <cell r="B4460">
            <v>134128</v>
          </cell>
          <cell r="C4460" t="str">
            <v>Brookside School</v>
          </cell>
          <cell r="D4460" t="str">
            <v>Lancashire</v>
          </cell>
          <cell r="E4460" t="str">
            <v>Pupil Referral Unit</v>
          </cell>
          <cell r="F4460" t="str">
            <v>PRU</v>
          </cell>
        </row>
        <row r="4461">
          <cell r="A4461">
            <v>8262318</v>
          </cell>
          <cell r="B4461">
            <v>110377</v>
          </cell>
          <cell r="C4461" t="str">
            <v>Brooksward First School</v>
          </cell>
          <cell r="D4461" t="str">
            <v>Milton Keynes</v>
          </cell>
          <cell r="E4461" t="str">
            <v>Community School</v>
          </cell>
          <cell r="F4461" t="str">
            <v>Primary</v>
          </cell>
        </row>
        <row r="4462">
          <cell r="A4462">
            <v>8262311</v>
          </cell>
          <cell r="B4462">
            <v>110371</v>
          </cell>
          <cell r="C4462" t="str">
            <v>Brooksward Middle School</v>
          </cell>
          <cell r="D4462" t="str">
            <v>Milton Keynes</v>
          </cell>
          <cell r="E4462" t="str">
            <v>Community School</v>
          </cell>
          <cell r="F4462" t="str">
            <v>Middle Deemed Primary</v>
          </cell>
        </row>
        <row r="4463">
          <cell r="A4463">
            <v>8262005</v>
          </cell>
          <cell r="B4463">
            <v>132210</v>
          </cell>
          <cell r="C4463" t="str">
            <v>Brooksward School</v>
          </cell>
          <cell r="D4463" t="str">
            <v>Milton Keynes</v>
          </cell>
          <cell r="E4463" t="str">
            <v>Foundation School</v>
          </cell>
          <cell r="F4463" t="str">
            <v>Primary</v>
          </cell>
        </row>
        <row r="4464">
          <cell r="A4464">
            <v>8764217</v>
          </cell>
          <cell r="B4464">
            <v>111437</v>
          </cell>
          <cell r="C4464" t="str">
            <v>Brookvale Comprehensive School</v>
          </cell>
          <cell r="D4464" t="str">
            <v>Halton</v>
          </cell>
          <cell r="E4464" t="str">
            <v>Community School</v>
          </cell>
          <cell r="F4464" t="str">
            <v>Secondary</v>
          </cell>
        </row>
        <row r="4465">
          <cell r="A4465">
            <v>8554051</v>
          </cell>
          <cell r="B4465">
            <v>120269</v>
          </cell>
          <cell r="C4465" t="str">
            <v>Brookvale High School Groby</v>
          </cell>
          <cell r="D4465" t="str">
            <v>Leicestershire</v>
          </cell>
          <cell r="E4465" t="str">
            <v>Community School</v>
          </cell>
          <cell r="F4465" t="str">
            <v>Secondary</v>
          </cell>
        </row>
        <row r="4466">
          <cell r="A4466">
            <v>8762380</v>
          </cell>
          <cell r="B4466">
            <v>111173</v>
          </cell>
          <cell r="C4466" t="str">
            <v>Brookvale Infant School</v>
          </cell>
          <cell r="D4466" t="str">
            <v>Halton</v>
          </cell>
          <cell r="E4466" t="str">
            <v>Community School</v>
          </cell>
          <cell r="F4466" t="str">
            <v>Primary</v>
          </cell>
        </row>
        <row r="4467">
          <cell r="A4467">
            <v>8762379</v>
          </cell>
          <cell r="B4467">
            <v>111172</v>
          </cell>
          <cell r="C4467" t="str">
            <v>Brookvale Junior School</v>
          </cell>
          <cell r="D4467" t="str">
            <v>Halton</v>
          </cell>
          <cell r="E4467" t="str">
            <v>Community School</v>
          </cell>
          <cell r="F4467" t="str">
            <v>Primary</v>
          </cell>
        </row>
        <row r="4468">
          <cell r="A4468">
            <v>3302295</v>
          </cell>
          <cell r="B4468">
            <v>103319</v>
          </cell>
          <cell r="C4468" t="str">
            <v>Brookvale Primary School</v>
          </cell>
          <cell r="D4468" t="str">
            <v>Birmingham</v>
          </cell>
          <cell r="E4468" t="str">
            <v>Community School</v>
          </cell>
          <cell r="F4468" t="str">
            <v>Primary</v>
          </cell>
        </row>
        <row r="4469">
          <cell r="A4469">
            <v>8762725</v>
          </cell>
          <cell r="B4469">
            <v>132195</v>
          </cell>
          <cell r="C4469" t="str">
            <v>Brookvale Primary School</v>
          </cell>
          <cell r="D4469" t="str">
            <v>Halton</v>
          </cell>
          <cell r="E4469" t="str">
            <v>Community School</v>
          </cell>
          <cell r="F4469" t="str">
            <v>Primary</v>
          </cell>
        </row>
        <row r="4470">
          <cell r="A4470">
            <v>3524285</v>
          </cell>
          <cell r="B4470">
            <v>105570</v>
          </cell>
          <cell r="C4470" t="str">
            <v>Brookway High School and Sports College</v>
          </cell>
          <cell r="D4470" t="str">
            <v>Manchester</v>
          </cell>
          <cell r="E4470" t="str">
            <v>Community School</v>
          </cell>
          <cell r="F4470" t="str">
            <v>Secondary</v>
          </cell>
        </row>
        <row r="4471">
          <cell r="A4471">
            <v>9362270</v>
          </cell>
          <cell r="B4471">
            <v>124998</v>
          </cell>
          <cell r="C4471" t="str">
            <v>Brookwood Primary School</v>
          </cell>
          <cell r="D4471" t="str">
            <v>Surrey</v>
          </cell>
          <cell r="E4471" t="str">
            <v>Community School</v>
          </cell>
          <cell r="F4471" t="str">
            <v>Primary</v>
          </cell>
        </row>
        <row r="4472">
          <cell r="A4472">
            <v>9192169</v>
          </cell>
          <cell r="B4472">
            <v>117189</v>
          </cell>
          <cell r="C4472" t="str">
            <v>Broom Barns Community Primary School</v>
          </cell>
          <cell r="D4472" t="str">
            <v>Hertfordshire</v>
          </cell>
          <cell r="E4472" t="str">
            <v>Community School</v>
          </cell>
          <cell r="F4472" t="str">
            <v>Primary</v>
          </cell>
        </row>
        <row r="4473">
          <cell r="A4473">
            <v>8401100</v>
          </cell>
          <cell r="B4473">
            <v>113992</v>
          </cell>
          <cell r="C4473" t="str">
            <v>Broom Cottages</v>
          </cell>
          <cell r="D4473" t="str">
            <v>Durham</v>
          </cell>
          <cell r="E4473" t="str">
            <v>Pupil Referral Unit</v>
          </cell>
          <cell r="F4473" t="str">
            <v>PRU</v>
          </cell>
        </row>
        <row r="4474">
          <cell r="A4474">
            <v>8402400</v>
          </cell>
          <cell r="B4474">
            <v>114096</v>
          </cell>
          <cell r="C4474" t="str">
            <v>Broom Cottages Primary School</v>
          </cell>
          <cell r="D4474" t="str">
            <v>Durham</v>
          </cell>
          <cell r="E4474" t="str">
            <v>Community School</v>
          </cell>
          <cell r="F4474" t="str">
            <v>Primary</v>
          </cell>
        </row>
        <row r="4475">
          <cell r="A4475">
            <v>8552360</v>
          </cell>
          <cell r="B4475">
            <v>120085</v>
          </cell>
          <cell r="C4475" t="str">
            <v>Broom Leys School</v>
          </cell>
          <cell r="D4475" t="str">
            <v>Leicestershire</v>
          </cell>
          <cell r="E4475" t="str">
            <v>Community School</v>
          </cell>
          <cell r="F4475" t="str">
            <v>Primary</v>
          </cell>
        </row>
        <row r="4476">
          <cell r="A4476">
            <v>3722006</v>
          </cell>
          <cell r="B4476">
            <v>106835</v>
          </cell>
          <cell r="C4476" t="str">
            <v>Broom Valley Community School</v>
          </cell>
          <cell r="D4476" t="str">
            <v>Rotherham</v>
          </cell>
          <cell r="E4476" t="str">
            <v>Community School</v>
          </cell>
          <cell r="F4476" t="str">
            <v>Primary</v>
          </cell>
        </row>
        <row r="4477">
          <cell r="A4477">
            <v>3722007</v>
          </cell>
          <cell r="B4477">
            <v>106836</v>
          </cell>
          <cell r="C4477" t="str">
            <v>Broom Valley Infant School</v>
          </cell>
          <cell r="D4477" t="str">
            <v>Rotherham</v>
          </cell>
          <cell r="E4477" t="str">
            <v>Community School</v>
          </cell>
          <cell r="F4477" t="str">
            <v>Primary</v>
          </cell>
        </row>
        <row r="4478">
          <cell r="A4478">
            <v>8308300</v>
          </cell>
          <cell r="B4478">
            <v>130644</v>
          </cell>
          <cell r="C4478" t="str">
            <v>Broomfield College</v>
          </cell>
          <cell r="D4478" t="str">
            <v>Derbyshire</v>
          </cell>
          <cell r="E4478" t="str">
            <v>Further Education</v>
          </cell>
          <cell r="F4478" t="str">
            <v>16 Plus</v>
          </cell>
        </row>
        <row r="4479">
          <cell r="A4479">
            <v>8552168</v>
          </cell>
          <cell r="B4479">
            <v>119976</v>
          </cell>
          <cell r="C4479" t="str">
            <v>Broomfield Community Primary School</v>
          </cell>
          <cell r="D4479" t="str">
            <v>Leicestershire</v>
          </cell>
          <cell r="E4479" t="str">
            <v>Community School</v>
          </cell>
          <cell r="F4479" t="str">
            <v>Primary</v>
          </cell>
        </row>
        <row r="4480">
          <cell r="A4480">
            <v>3186050</v>
          </cell>
          <cell r="B4480">
            <v>102938</v>
          </cell>
          <cell r="C4480" t="str">
            <v>Broomfield House School</v>
          </cell>
          <cell r="D4480" t="str">
            <v>Richmond upon Thames</v>
          </cell>
          <cell r="E4480" t="str">
            <v>Other Independent School</v>
          </cell>
          <cell r="F4480" t="str">
            <v>Not applicable</v>
          </cell>
        </row>
        <row r="4481">
          <cell r="A4481">
            <v>8815252</v>
          </cell>
          <cell r="B4481">
            <v>115292</v>
          </cell>
          <cell r="C4481" t="str">
            <v>Broomfield Primary School</v>
          </cell>
          <cell r="D4481" t="str">
            <v>Essex</v>
          </cell>
          <cell r="E4481" t="str">
            <v>Foundation School</v>
          </cell>
          <cell r="F4481" t="str">
            <v>Primary</v>
          </cell>
        </row>
        <row r="4482">
          <cell r="A4482">
            <v>3085401</v>
          </cell>
          <cell r="B4482">
            <v>102056</v>
          </cell>
          <cell r="C4482" t="str">
            <v>Broomfield School</v>
          </cell>
          <cell r="D4482" t="str">
            <v>Enfield</v>
          </cell>
          <cell r="E4482" t="str">
            <v>Foundation School</v>
          </cell>
          <cell r="F4482" t="str">
            <v>Secondary</v>
          </cell>
        </row>
        <row r="4483">
          <cell r="A4483">
            <v>8152225</v>
          </cell>
          <cell r="B4483">
            <v>121359</v>
          </cell>
          <cell r="C4483" t="str">
            <v>Broomfield School</v>
          </cell>
          <cell r="D4483" t="str">
            <v>North Yorkshire</v>
          </cell>
          <cell r="E4483" t="str">
            <v>Community School</v>
          </cell>
          <cell r="F4483" t="str">
            <v>Primary</v>
          </cell>
        </row>
        <row r="4484">
          <cell r="A4484">
            <v>3837061</v>
          </cell>
          <cell r="B4484">
            <v>128066</v>
          </cell>
          <cell r="C4484" t="str">
            <v>Broomfield School</v>
          </cell>
          <cell r="D4484" t="str">
            <v>Leeds</v>
          </cell>
          <cell r="E4484" t="str">
            <v>Community Special School</v>
          </cell>
          <cell r="F4484" t="str">
            <v>Special</v>
          </cell>
        </row>
        <row r="4485">
          <cell r="A4485">
            <v>9174125</v>
          </cell>
          <cell r="B4485">
            <v>129033</v>
          </cell>
          <cell r="C4485" t="str">
            <v>Broomfield School</v>
          </cell>
          <cell r="D4485" t="str">
            <v>Pre LGR (1997) Hampshire</v>
          </cell>
          <cell r="E4485" t="str">
            <v>Community School</v>
          </cell>
          <cell r="F4485" t="str">
            <v>Secondary</v>
          </cell>
        </row>
        <row r="4486">
          <cell r="A4486">
            <v>3837062</v>
          </cell>
          <cell r="B4486">
            <v>108123</v>
          </cell>
          <cell r="C4486" t="str">
            <v>Broomfield South SILC</v>
          </cell>
          <cell r="D4486" t="str">
            <v>Leeds</v>
          </cell>
          <cell r="E4486" t="str">
            <v>Community Special School</v>
          </cell>
          <cell r="F4486" t="str">
            <v>Special</v>
          </cell>
        </row>
        <row r="4487">
          <cell r="A4487">
            <v>8772300</v>
          </cell>
          <cell r="B4487">
            <v>111128</v>
          </cell>
          <cell r="C4487" t="str">
            <v>Broomfields Junior School</v>
          </cell>
          <cell r="D4487" t="str">
            <v>Warrington</v>
          </cell>
          <cell r="E4487" t="str">
            <v>Community School</v>
          </cell>
          <cell r="F4487" t="str">
            <v>Primary</v>
          </cell>
        </row>
        <row r="4488">
          <cell r="A4488">
            <v>8812069</v>
          </cell>
          <cell r="B4488">
            <v>114756</v>
          </cell>
          <cell r="C4488" t="str">
            <v>Broomgrove Infant School</v>
          </cell>
          <cell r="D4488" t="str">
            <v>Essex</v>
          </cell>
          <cell r="E4488" t="str">
            <v>Community School</v>
          </cell>
          <cell r="F4488" t="str">
            <v>Primary</v>
          </cell>
        </row>
        <row r="4489">
          <cell r="A4489">
            <v>8812073</v>
          </cell>
          <cell r="B4489">
            <v>114759</v>
          </cell>
          <cell r="C4489" t="str">
            <v>Broomgrove Junior School</v>
          </cell>
          <cell r="D4489" t="str">
            <v>Essex</v>
          </cell>
          <cell r="E4489" t="str">
            <v>Community School</v>
          </cell>
          <cell r="F4489" t="str">
            <v>Primary</v>
          </cell>
        </row>
        <row r="4490">
          <cell r="A4490">
            <v>3731000</v>
          </cell>
          <cell r="B4490">
            <v>106973</v>
          </cell>
          <cell r="C4490" t="str">
            <v>Broomhall Nursery School</v>
          </cell>
          <cell r="D4490" t="str">
            <v>Sheffield</v>
          </cell>
          <cell r="E4490" t="str">
            <v>LA Nursery School</v>
          </cell>
          <cell r="F4490" t="str">
            <v>Nursery</v>
          </cell>
        </row>
        <row r="4491">
          <cell r="A4491">
            <v>8456022</v>
          </cell>
          <cell r="B4491">
            <v>114643</v>
          </cell>
          <cell r="C4491" t="str">
            <v>Broomham School</v>
          </cell>
          <cell r="D4491" t="str">
            <v>East Sussex</v>
          </cell>
          <cell r="E4491" t="str">
            <v>Other Independent School</v>
          </cell>
          <cell r="F4491" t="str">
            <v>Not applicable</v>
          </cell>
        </row>
        <row r="4492">
          <cell r="A4492">
            <v>9293355</v>
          </cell>
          <cell r="B4492">
            <v>122285</v>
          </cell>
          <cell r="C4492" t="str">
            <v>Broomhaugh Church of England First School</v>
          </cell>
          <cell r="D4492" t="str">
            <v>Northumberland</v>
          </cell>
          <cell r="E4492" t="str">
            <v>Voluntary Aided School</v>
          </cell>
          <cell r="F4492" t="str">
            <v>Primary</v>
          </cell>
        </row>
        <row r="4493">
          <cell r="A4493">
            <v>8786038</v>
          </cell>
          <cell r="B4493">
            <v>113615</v>
          </cell>
          <cell r="C4493" t="str">
            <v>Broomhayes School and Children's Centre</v>
          </cell>
          <cell r="D4493" t="str">
            <v>Devon</v>
          </cell>
          <cell r="E4493" t="str">
            <v>Other Independent Special School</v>
          </cell>
          <cell r="F4493" t="str">
            <v>Not applicable</v>
          </cell>
        </row>
        <row r="4494">
          <cell r="A4494">
            <v>8867002</v>
          </cell>
          <cell r="B4494">
            <v>119026</v>
          </cell>
          <cell r="C4494" t="str">
            <v>Broomhill Bank School</v>
          </cell>
          <cell r="D4494" t="str">
            <v>Kent</v>
          </cell>
          <cell r="E4494" t="str">
            <v>Foundation Special School</v>
          </cell>
          <cell r="F4494" t="str">
            <v>Special</v>
          </cell>
        </row>
        <row r="4495">
          <cell r="A4495">
            <v>9292098</v>
          </cell>
          <cell r="B4495">
            <v>122196</v>
          </cell>
          <cell r="C4495" t="str">
            <v>Broomhill First School</v>
          </cell>
          <cell r="D4495" t="str">
            <v>Northumberland</v>
          </cell>
          <cell r="E4495" t="str">
            <v>Community School</v>
          </cell>
          <cell r="F4495" t="str">
            <v>Primary</v>
          </cell>
        </row>
        <row r="4496">
          <cell r="A4496">
            <v>8912879</v>
          </cell>
          <cell r="B4496">
            <v>122689</v>
          </cell>
          <cell r="C4496" t="str">
            <v>Broomhill First School</v>
          </cell>
          <cell r="D4496" t="str">
            <v>Nottinghamshire</v>
          </cell>
          <cell r="E4496" t="str">
            <v>Community School</v>
          </cell>
          <cell r="F4496" t="str">
            <v>Primary</v>
          </cell>
        </row>
        <row r="4497">
          <cell r="A4497">
            <v>3735204</v>
          </cell>
          <cell r="B4497">
            <v>107154</v>
          </cell>
          <cell r="C4497" t="str">
            <v>Broomhill Infant School</v>
          </cell>
          <cell r="D4497" t="str">
            <v>Sheffield</v>
          </cell>
          <cell r="E4497" t="str">
            <v>Foundation School</v>
          </cell>
          <cell r="F4497" t="str">
            <v>Primary</v>
          </cell>
        </row>
        <row r="4498">
          <cell r="A4498">
            <v>8012115</v>
          </cell>
          <cell r="B4498">
            <v>108983</v>
          </cell>
          <cell r="C4498" t="str">
            <v>Broomhill Infant School</v>
          </cell>
          <cell r="D4498" t="str">
            <v>Bristol City of</v>
          </cell>
          <cell r="E4498" t="str">
            <v>Community School</v>
          </cell>
          <cell r="F4498" t="str">
            <v>Primary</v>
          </cell>
        </row>
        <row r="4499">
          <cell r="A4499">
            <v>8012018</v>
          </cell>
          <cell r="B4499">
            <v>108919</v>
          </cell>
          <cell r="C4499" t="str">
            <v>Broomhill Junior School</v>
          </cell>
          <cell r="D4499" t="str">
            <v>Bristol City of</v>
          </cell>
          <cell r="E4499" t="str">
            <v>Community School</v>
          </cell>
          <cell r="F4499" t="str">
            <v>Primary</v>
          </cell>
        </row>
        <row r="4500">
          <cell r="A4500">
            <v>8912466</v>
          </cell>
          <cell r="B4500">
            <v>122585</v>
          </cell>
          <cell r="C4500" t="str">
            <v>Broomhill Junior School</v>
          </cell>
          <cell r="D4500" t="str">
            <v>Nottinghamshire</v>
          </cell>
          <cell r="E4500" t="str">
            <v>Community School</v>
          </cell>
          <cell r="F4500" t="str">
            <v>Primary</v>
          </cell>
        </row>
        <row r="4501">
          <cell r="A4501">
            <v>9342188</v>
          </cell>
          <cell r="B4501">
            <v>129881</v>
          </cell>
          <cell r="C4501" t="str">
            <v>Broomhill Junior School</v>
          </cell>
          <cell r="D4501" t="str">
            <v>Pre LGR (1997) Staffordshire</v>
          </cell>
          <cell r="E4501" t="str">
            <v>Community School</v>
          </cell>
          <cell r="F4501" t="str">
            <v>Primary</v>
          </cell>
        </row>
        <row r="4502">
          <cell r="A4502">
            <v>9292056</v>
          </cell>
          <cell r="B4502">
            <v>122189</v>
          </cell>
          <cell r="C4502" t="str">
            <v>Broomley First School</v>
          </cell>
          <cell r="D4502" t="str">
            <v>Northumberland</v>
          </cell>
          <cell r="E4502" t="str">
            <v>Community School</v>
          </cell>
          <cell r="F4502" t="str">
            <v>Primary</v>
          </cell>
        </row>
        <row r="4503">
          <cell r="A4503">
            <v>2126347</v>
          </cell>
          <cell r="B4503">
            <v>101074</v>
          </cell>
          <cell r="C4503" t="str">
            <v>Broomwood Hall School</v>
          </cell>
          <cell r="D4503" t="str">
            <v>Wandsworth</v>
          </cell>
          <cell r="E4503" t="str">
            <v>Other Independent School</v>
          </cell>
          <cell r="F4503" t="str">
            <v>Not applicable</v>
          </cell>
        </row>
        <row r="4504">
          <cell r="A4504">
            <v>3804105</v>
          </cell>
          <cell r="B4504">
            <v>107418</v>
          </cell>
          <cell r="C4504" t="str">
            <v>Broomwood Middle School</v>
          </cell>
          <cell r="D4504" t="str">
            <v>Bradford</v>
          </cell>
          <cell r="E4504" t="str">
            <v>Community School</v>
          </cell>
          <cell r="F4504" t="str">
            <v>Middle Deemed Secondary</v>
          </cell>
        </row>
        <row r="4505">
          <cell r="A4505">
            <v>3582008</v>
          </cell>
          <cell r="B4505">
            <v>106290</v>
          </cell>
          <cell r="C4505" t="str">
            <v>Broomwood Primary School</v>
          </cell>
          <cell r="D4505" t="str">
            <v>Trafford</v>
          </cell>
          <cell r="E4505" t="str">
            <v>Community School</v>
          </cell>
          <cell r="F4505" t="str">
            <v>Primary</v>
          </cell>
        </row>
        <row r="4506">
          <cell r="A4506">
            <v>8933133</v>
          </cell>
          <cell r="B4506">
            <v>123523</v>
          </cell>
          <cell r="C4506" t="str">
            <v>Broseley CE Primary School</v>
          </cell>
          <cell r="D4506" t="str">
            <v>Shropshire</v>
          </cell>
          <cell r="E4506" t="str">
            <v>Voluntary Controlled School</v>
          </cell>
          <cell r="F4506" t="str">
            <v>Primary</v>
          </cell>
        </row>
        <row r="4507">
          <cell r="A4507">
            <v>8152311</v>
          </cell>
          <cell r="B4507">
            <v>121384</v>
          </cell>
          <cell r="C4507" t="str">
            <v>Brotherton and Byram Community Primary School</v>
          </cell>
          <cell r="D4507" t="str">
            <v>North Yorkshire</v>
          </cell>
          <cell r="E4507" t="str">
            <v>Community School</v>
          </cell>
          <cell r="F4507" t="str">
            <v>Primary</v>
          </cell>
        </row>
        <row r="4508">
          <cell r="A4508">
            <v>9092302</v>
          </cell>
          <cell r="B4508">
            <v>112177</v>
          </cell>
          <cell r="C4508" t="str">
            <v>Brough Primary School</v>
          </cell>
          <cell r="D4508" t="str">
            <v>Cumbria</v>
          </cell>
          <cell r="E4508" t="str">
            <v>Community School</v>
          </cell>
          <cell r="F4508" t="str">
            <v>Primary</v>
          </cell>
        </row>
        <row r="4509">
          <cell r="A4509">
            <v>8112721</v>
          </cell>
          <cell r="B4509">
            <v>117842</v>
          </cell>
          <cell r="C4509" t="str">
            <v>Brough Primary School</v>
          </cell>
          <cell r="D4509" t="str">
            <v>East Riding of Yorkshire</v>
          </cell>
          <cell r="E4509" t="str">
            <v>Community School</v>
          </cell>
          <cell r="F4509" t="str">
            <v>Primary</v>
          </cell>
        </row>
        <row r="4510">
          <cell r="A4510">
            <v>8052090</v>
          </cell>
          <cell r="B4510">
            <v>111568</v>
          </cell>
          <cell r="C4510" t="str">
            <v>Brougham Primary School</v>
          </cell>
          <cell r="D4510" t="str">
            <v>Hartlepool</v>
          </cell>
          <cell r="E4510" t="str">
            <v>Community School</v>
          </cell>
          <cell r="F4510" t="str">
            <v>Primary</v>
          </cell>
        </row>
        <row r="4511">
          <cell r="A4511">
            <v>8151002</v>
          </cell>
          <cell r="B4511">
            <v>121268</v>
          </cell>
          <cell r="C4511" t="str">
            <v>Brougham Street Nursery School</v>
          </cell>
          <cell r="D4511" t="str">
            <v>North Yorkshire</v>
          </cell>
          <cell r="E4511" t="str">
            <v>LA Nursery School</v>
          </cell>
          <cell r="F4511" t="str">
            <v>Nursery</v>
          </cell>
        </row>
        <row r="4512">
          <cell r="A4512">
            <v>8884232</v>
          </cell>
          <cell r="B4512">
            <v>119759</v>
          </cell>
          <cell r="C4512" t="str">
            <v>Broughton Business and Enterprise College</v>
          </cell>
          <cell r="D4512" t="str">
            <v>Lancashire</v>
          </cell>
          <cell r="E4512" t="str">
            <v>Community School</v>
          </cell>
          <cell r="F4512" t="str">
            <v>Secondary</v>
          </cell>
        </row>
        <row r="4513">
          <cell r="A4513">
            <v>9093132</v>
          </cell>
          <cell r="B4513">
            <v>112287</v>
          </cell>
          <cell r="C4513" t="str">
            <v>Broughton CofE School</v>
          </cell>
          <cell r="D4513" t="str">
            <v>Cumbria</v>
          </cell>
          <cell r="E4513" t="str">
            <v>Voluntary Controlled School</v>
          </cell>
          <cell r="F4513" t="str">
            <v>Primary</v>
          </cell>
        </row>
        <row r="4514">
          <cell r="A4514">
            <v>8262017</v>
          </cell>
          <cell r="B4514">
            <v>134072</v>
          </cell>
          <cell r="C4514" t="str">
            <v>Broughton Fields Primary School</v>
          </cell>
          <cell r="D4514" t="str">
            <v>Milton Keynes</v>
          </cell>
          <cell r="E4514" t="str">
            <v>Community School</v>
          </cell>
          <cell r="F4514" t="str">
            <v>Primary</v>
          </cell>
        </row>
        <row r="4515">
          <cell r="A4515">
            <v>3414792</v>
          </cell>
          <cell r="B4515">
            <v>104713</v>
          </cell>
          <cell r="C4515" t="str">
            <v>Broughton Hall High School, A Technology College</v>
          </cell>
          <cell r="D4515" t="str">
            <v>Liverpool</v>
          </cell>
          <cell r="E4515" t="str">
            <v>Voluntary Aided School</v>
          </cell>
          <cell r="F4515" t="str">
            <v>Secondary</v>
          </cell>
        </row>
        <row r="4516">
          <cell r="A4516">
            <v>8137905</v>
          </cell>
          <cell r="B4516">
            <v>131855</v>
          </cell>
          <cell r="C4516" t="str">
            <v>Broughton House College</v>
          </cell>
          <cell r="D4516" t="str">
            <v>North Lincolnshire</v>
          </cell>
          <cell r="E4516" t="str">
            <v>Special College</v>
          </cell>
          <cell r="F4516" t="str">
            <v>16 Plus</v>
          </cell>
        </row>
        <row r="4517">
          <cell r="A4517">
            <v>9256030</v>
          </cell>
          <cell r="B4517">
            <v>129600</v>
          </cell>
          <cell r="C4517" t="str">
            <v>Broughton House School</v>
          </cell>
          <cell r="D4517" t="str">
            <v>Lincolnshire</v>
          </cell>
          <cell r="E4517" t="str">
            <v>Other Independent School</v>
          </cell>
          <cell r="F4517" t="str">
            <v>Not applicable</v>
          </cell>
        </row>
        <row r="4518">
          <cell r="A4518">
            <v>8252179</v>
          </cell>
          <cell r="B4518">
            <v>110284</v>
          </cell>
          <cell r="C4518" t="str">
            <v>Broughton Infant School</v>
          </cell>
          <cell r="D4518" t="str">
            <v>Buckinghamshire</v>
          </cell>
          <cell r="E4518" t="str">
            <v>Community School</v>
          </cell>
          <cell r="F4518" t="str">
            <v>Primary</v>
          </cell>
        </row>
        <row r="4519">
          <cell r="A4519">
            <v>8132107</v>
          </cell>
          <cell r="B4519">
            <v>117729</v>
          </cell>
          <cell r="C4519" t="str">
            <v>Broughton Infant School</v>
          </cell>
          <cell r="D4519" t="str">
            <v>North Lincolnshire</v>
          </cell>
          <cell r="E4519" t="str">
            <v>Community School</v>
          </cell>
          <cell r="F4519" t="str">
            <v>Primary</v>
          </cell>
        </row>
        <row r="4520">
          <cell r="A4520">
            <v>6642090</v>
          </cell>
          <cell r="B4520">
            <v>400365</v>
          </cell>
          <cell r="C4520" t="str">
            <v>Broughton Infants School</v>
          </cell>
          <cell r="D4520" t="str">
            <v>Flintshire</v>
          </cell>
          <cell r="E4520" t="str">
            <v>Welsh Establishment</v>
          </cell>
          <cell r="F4520" t="str">
            <v>Primary</v>
          </cell>
        </row>
        <row r="4521">
          <cell r="A4521">
            <v>3553802</v>
          </cell>
          <cell r="B4521">
            <v>105971</v>
          </cell>
          <cell r="C4521" t="str">
            <v>Broughton Jewish Cassel Fox Primary School</v>
          </cell>
          <cell r="D4521" t="str">
            <v>Salford</v>
          </cell>
          <cell r="E4521" t="str">
            <v>Voluntary Aided School</v>
          </cell>
          <cell r="F4521" t="str">
            <v>Primary</v>
          </cell>
        </row>
        <row r="4522">
          <cell r="A4522">
            <v>8252152</v>
          </cell>
          <cell r="B4522">
            <v>110270</v>
          </cell>
          <cell r="C4522" t="str">
            <v>Broughton Junior School</v>
          </cell>
          <cell r="D4522" t="str">
            <v>Buckinghamshire</v>
          </cell>
          <cell r="E4522" t="str">
            <v>Community School</v>
          </cell>
          <cell r="F4522" t="str">
            <v>Primary</v>
          </cell>
        </row>
        <row r="4523">
          <cell r="A4523">
            <v>8132880</v>
          </cell>
          <cell r="B4523">
            <v>117910</v>
          </cell>
          <cell r="C4523" t="str">
            <v>Broughton Junior School</v>
          </cell>
          <cell r="D4523" t="str">
            <v>North Lincolnshire</v>
          </cell>
          <cell r="E4523" t="str">
            <v>Community School</v>
          </cell>
          <cell r="F4523" t="str">
            <v>Primary</v>
          </cell>
        </row>
        <row r="4524">
          <cell r="A4524">
            <v>6642097</v>
          </cell>
          <cell r="B4524">
            <v>400370</v>
          </cell>
          <cell r="C4524" t="str">
            <v>Broughton Junior School</v>
          </cell>
          <cell r="D4524" t="str">
            <v>Flintshire</v>
          </cell>
          <cell r="E4524" t="str">
            <v>Welsh Establishment</v>
          </cell>
          <cell r="F4524" t="str">
            <v>Primary</v>
          </cell>
        </row>
        <row r="4525">
          <cell r="A4525">
            <v>8266010</v>
          </cell>
          <cell r="B4525">
            <v>134831</v>
          </cell>
          <cell r="C4525" t="str">
            <v>Broughton Manor Preparatory School</v>
          </cell>
          <cell r="D4525" t="str">
            <v>Milton Keynes</v>
          </cell>
          <cell r="E4525" t="str">
            <v>Other Independent School</v>
          </cell>
          <cell r="F4525" t="str">
            <v>Not applicable</v>
          </cell>
        </row>
        <row r="4526">
          <cell r="A4526">
            <v>8266013</v>
          </cell>
          <cell r="B4526">
            <v>136153</v>
          </cell>
          <cell r="C4526" t="str">
            <v>Broughton Manor Preparatory School</v>
          </cell>
          <cell r="D4526" t="str">
            <v>Milton Keynes</v>
          </cell>
          <cell r="E4526" t="str">
            <v>Other Independent School</v>
          </cell>
          <cell r="F4526" t="str">
            <v>Not applicable</v>
          </cell>
        </row>
        <row r="4527">
          <cell r="A4527">
            <v>9092103</v>
          </cell>
          <cell r="B4527">
            <v>112129</v>
          </cell>
          <cell r="C4527" t="str">
            <v>Broughton Moor Primary School</v>
          </cell>
          <cell r="D4527" t="str">
            <v>Cumbria</v>
          </cell>
          <cell r="E4527" t="str">
            <v>Community School</v>
          </cell>
          <cell r="F4527" t="str">
            <v>Primary</v>
          </cell>
        </row>
        <row r="4528">
          <cell r="A4528">
            <v>3557008</v>
          </cell>
          <cell r="B4528">
            <v>127490</v>
          </cell>
          <cell r="C4528" t="str">
            <v>Broughton Park School</v>
          </cell>
          <cell r="D4528" t="str">
            <v>Salford</v>
          </cell>
          <cell r="E4528" t="str">
            <v>Community Special School</v>
          </cell>
          <cell r="F4528" t="str">
            <v>Special</v>
          </cell>
        </row>
        <row r="4529">
          <cell r="A4529">
            <v>9095205</v>
          </cell>
          <cell r="B4529">
            <v>112407</v>
          </cell>
          <cell r="C4529" t="str">
            <v>Broughton Primary School</v>
          </cell>
          <cell r="D4529" t="str">
            <v>Cumbria</v>
          </cell>
          <cell r="E4529" t="str">
            <v>Foundation School</v>
          </cell>
          <cell r="F4529" t="str">
            <v>Primary</v>
          </cell>
        </row>
        <row r="4530">
          <cell r="A4530">
            <v>8502025</v>
          </cell>
          <cell r="B4530">
            <v>115867</v>
          </cell>
          <cell r="C4530" t="str">
            <v>Broughton Primary School</v>
          </cell>
          <cell r="D4530" t="str">
            <v>Hampshire</v>
          </cell>
          <cell r="E4530" t="str">
            <v>Community School</v>
          </cell>
          <cell r="F4530" t="str">
            <v>Primary</v>
          </cell>
        </row>
        <row r="4531">
          <cell r="A4531">
            <v>9282007</v>
          </cell>
          <cell r="B4531">
            <v>121799</v>
          </cell>
          <cell r="C4531" t="str">
            <v>Broughton Primary School</v>
          </cell>
          <cell r="D4531" t="str">
            <v>Northamptonshire</v>
          </cell>
          <cell r="E4531" t="str">
            <v>Community School</v>
          </cell>
          <cell r="F4531" t="str">
            <v>Primary</v>
          </cell>
        </row>
        <row r="4532">
          <cell r="A4532">
            <v>9095205</v>
          </cell>
          <cell r="B4532">
            <v>137513</v>
          </cell>
          <cell r="C4532" t="str">
            <v>Broughton Primary School</v>
          </cell>
          <cell r="D4532" t="str">
            <v>Cumbria</v>
          </cell>
          <cell r="E4532" t="str">
            <v>Academy Converters</v>
          </cell>
          <cell r="F4532" t="str">
            <v>Primary</v>
          </cell>
        </row>
        <row r="4533">
          <cell r="A4533">
            <v>6642268</v>
          </cell>
          <cell r="B4533">
            <v>402269</v>
          </cell>
          <cell r="C4533" t="str">
            <v>Broughton Primary School</v>
          </cell>
          <cell r="D4533" t="str">
            <v>Flintshire</v>
          </cell>
          <cell r="E4533" t="str">
            <v>Welsh Establishment</v>
          </cell>
          <cell r="F4533" t="str">
            <v>Primary</v>
          </cell>
        </row>
        <row r="4534">
          <cell r="A4534">
            <v>9237008</v>
          </cell>
          <cell r="B4534">
            <v>119862</v>
          </cell>
          <cell r="C4534" t="str">
            <v>Broughton Tower Residential School</v>
          </cell>
          <cell r="D4534" t="str">
            <v>Pre LGR (1998) Lancashire</v>
          </cell>
          <cell r="E4534" t="str">
            <v>Community Special School</v>
          </cell>
          <cell r="F4534" t="str">
            <v>Special</v>
          </cell>
        </row>
        <row r="4535">
          <cell r="A4535">
            <v>8883578</v>
          </cell>
          <cell r="B4535">
            <v>119563</v>
          </cell>
          <cell r="C4535" t="str">
            <v>Broughton-in-Amounderness Church of England Primary School</v>
          </cell>
          <cell r="D4535" t="str">
            <v>Lancashire</v>
          </cell>
          <cell r="E4535" t="str">
            <v>Voluntary Aided School</v>
          </cell>
          <cell r="F4535" t="str">
            <v>Primary</v>
          </cell>
        </row>
        <row r="4536">
          <cell r="A4536">
            <v>9262184</v>
          </cell>
          <cell r="B4536">
            <v>120867</v>
          </cell>
          <cell r="C4536" t="str">
            <v>Browick Road Infant School</v>
          </cell>
          <cell r="D4536" t="str">
            <v>Norfolk</v>
          </cell>
          <cell r="E4536" t="str">
            <v>Community School</v>
          </cell>
          <cell r="F4536" t="str">
            <v>Primary</v>
          </cell>
        </row>
        <row r="4537">
          <cell r="A4537">
            <v>8933159</v>
          </cell>
          <cell r="B4537">
            <v>123532</v>
          </cell>
          <cell r="C4537" t="str">
            <v>Brown Clee CofE Primary School</v>
          </cell>
          <cell r="D4537" t="str">
            <v>Shropshire</v>
          </cell>
          <cell r="E4537" t="str">
            <v>Voluntary Controlled School</v>
          </cell>
          <cell r="F4537" t="str">
            <v>Primary</v>
          </cell>
        </row>
        <row r="4538">
          <cell r="A4538">
            <v>3839901</v>
          </cell>
          <cell r="B4538">
            <v>133230</v>
          </cell>
          <cell r="C4538" t="str">
            <v>Brownberrie Education Trust</v>
          </cell>
          <cell r="D4538" t="str">
            <v>Leeds</v>
          </cell>
          <cell r="E4538" t="str">
            <v>Miscellaneous</v>
          </cell>
          <cell r="F4538" t="str">
            <v>Not applicable</v>
          </cell>
        </row>
        <row r="4539">
          <cell r="A4539">
            <v>3836122</v>
          </cell>
          <cell r="B4539">
            <v>134432</v>
          </cell>
          <cell r="C4539" t="str">
            <v>Brownberrie School</v>
          </cell>
          <cell r="D4539" t="str">
            <v>Leeds</v>
          </cell>
          <cell r="E4539" t="str">
            <v>Other Independent School</v>
          </cell>
          <cell r="F4539" t="str">
            <v>Not applicable</v>
          </cell>
        </row>
        <row r="4540">
          <cell r="A4540">
            <v>8884623</v>
          </cell>
          <cell r="B4540">
            <v>119784</v>
          </cell>
          <cell r="C4540" t="str">
            <v>Brownedge St  Mary's Catholic High School</v>
          </cell>
          <cell r="D4540" t="str">
            <v>Lancashire</v>
          </cell>
          <cell r="E4540" t="str">
            <v>Voluntary Aided School</v>
          </cell>
          <cell r="F4540" t="str">
            <v>Secondary</v>
          </cell>
        </row>
        <row r="4541">
          <cell r="A4541">
            <v>8402459</v>
          </cell>
          <cell r="B4541">
            <v>114121</v>
          </cell>
          <cell r="C4541" t="str">
            <v>Browney Primary School</v>
          </cell>
          <cell r="D4541" t="str">
            <v>Durham</v>
          </cell>
          <cell r="E4541" t="str">
            <v>Community School</v>
          </cell>
          <cell r="F4541" t="str">
            <v>Primary</v>
          </cell>
        </row>
        <row r="4542">
          <cell r="A4542">
            <v>3832036</v>
          </cell>
          <cell r="B4542">
            <v>127812</v>
          </cell>
          <cell r="C4542" t="str">
            <v>Brownhill First School</v>
          </cell>
          <cell r="D4542" t="str">
            <v>Leeds</v>
          </cell>
          <cell r="E4542" t="str">
            <v>Community School</v>
          </cell>
          <cell r="F4542" t="str">
            <v>Primary</v>
          </cell>
        </row>
        <row r="4543">
          <cell r="A4543">
            <v>3822140</v>
          </cell>
          <cell r="B4543">
            <v>107689</v>
          </cell>
          <cell r="C4543" t="str">
            <v>Brownhill Infant School</v>
          </cell>
          <cell r="D4543" t="str">
            <v>Kirklees</v>
          </cell>
          <cell r="E4543" t="str">
            <v>Community School</v>
          </cell>
          <cell r="F4543" t="str">
            <v>Primary</v>
          </cell>
        </row>
        <row r="4544">
          <cell r="A4544">
            <v>3832445</v>
          </cell>
          <cell r="B4544">
            <v>107921</v>
          </cell>
          <cell r="C4544" t="str">
            <v>Brownhill Primary School</v>
          </cell>
          <cell r="D4544" t="str">
            <v>Leeds</v>
          </cell>
          <cell r="E4544" t="str">
            <v>Community School</v>
          </cell>
          <cell r="F4544" t="str">
            <v>Primary</v>
          </cell>
        </row>
        <row r="4545">
          <cell r="A4545">
            <v>3832391</v>
          </cell>
          <cell r="B4545">
            <v>127911</v>
          </cell>
          <cell r="C4545" t="str">
            <v>Brownhill Primary School</v>
          </cell>
          <cell r="D4545" t="str">
            <v>Leeds</v>
          </cell>
          <cell r="E4545" t="str">
            <v>Community School</v>
          </cell>
          <cell r="F4545" t="str">
            <v>Primary</v>
          </cell>
        </row>
        <row r="4546">
          <cell r="A4546">
            <v>3547006</v>
          </cell>
          <cell r="B4546">
            <v>105861</v>
          </cell>
          <cell r="C4546" t="str">
            <v>Brownhill School</v>
          </cell>
          <cell r="D4546" t="str">
            <v>Rochdale</v>
          </cell>
          <cell r="E4546" t="str">
            <v>Community Special School</v>
          </cell>
          <cell r="F4546" t="str">
            <v>Special</v>
          </cell>
        </row>
        <row r="4547">
          <cell r="A4547">
            <v>3823322</v>
          </cell>
          <cell r="B4547">
            <v>107738</v>
          </cell>
          <cell r="C4547" t="str">
            <v>Brownhill St Saviour's Church of England Voluntary Aided Junior School</v>
          </cell>
          <cell r="D4547" t="str">
            <v>Kirklees</v>
          </cell>
          <cell r="E4547" t="str">
            <v>Voluntary Aided School</v>
          </cell>
          <cell r="F4547" t="str">
            <v>Primary</v>
          </cell>
        </row>
        <row r="4548">
          <cell r="A4548">
            <v>3354057</v>
          </cell>
          <cell r="B4548">
            <v>104248</v>
          </cell>
          <cell r="C4548" t="str">
            <v>Brownhills Community Technology College</v>
          </cell>
          <cell r="D4548" t="str">
            <v>Walsall</v>
          </cell>
          <cell r="E4548" t="str">
            <v>Foundation School</v>
          </cell>
          <cell r="F4548" t="str">
            <v>Secondary</v>
          </cell>
        </row>
        <row r="4549">
          <cell r="A4549">
            <v>8614028</v>
          </cell>
          <cell r="B4549">
            <v>124383</v>
          </cell>
          <cell r="C4549" t="str">
            <v>Brownhills Maths and Computing College</v>
          </cell>
          <cell r="D4549" t="str">
            <v>Stoke-on-Trent</v>
          </cell>
          <cell r="E4549" t="str">
            <v>Community School</v>
          </cell>
          <cell r="F4549" t="str">
            <v>Secondary</v>
          </cell>
        </row>
        <row r="4550">
          <cell r="A4550">
            <v>3352225</v>
          </cell>
          <cell r="B4550">
            <v>104206</v>
          </cell>
          <cell r="C4550" t="str">
            <v>Brownhills West Primary School</v>
          </cell>
          <cell r="D4550" t="str">
            <v>Walsall</v>
          </cell>
          <cell r="E4550" t="str">
            <v>Community School</v>
          </cell>
          <cell r="F4550" t="str">
            <v>Primary</v>
          </cell>
        </row>
        <row r="4551">
          <cell r="A4551">
            <v>3502004</v>
          </cell>
          <cell r="B4551">
            <v>105149</v>
          </cell>
          <cell r="C4551" t="str">
            <v>Brownlow Fold Primary School</v>
          </cell>
          <cell r="D4551" t="str">
            <v>Bolton</v>
          </cell>
          <cell r="E4551" t="str">
            <v>Community School</v>
          </cell>
          <cell r="F4551" t="str">
            <v>Primary</v>
          </cell>
        </row>
        <row r="4552">
          <cell r="A4552">
            <v>8552072</v>
          </cell>
          <cell r="B4552">
            <v>119939</v>
          </cell>
          <cell r="C4552" t="str">
            <v>Brownlow Primary School</v>
          </cell>
          <cell r="D4552" t="str">
            <v>Leicestershire</v>
          </cell>
          <cell r="E4552" t="str">
            <v>Community School</v>
          </cell>
          <cell r="F4552" t="str">
            <v>Primary</v>
          </cell>
        </row>
        <row r="4553">
          <cell r="A4553">
            <v>3302035</v>
          </cell>
          <cell r="B4553">
            <v>103176</v>
          </cell>
          <cell r="C4553" t="str">
            <v>Brownmead Junior and Infant School</v>
          </cell>
          <cell r="D4553" t="str">
            <v>Birmingham</v>
          </cell>
          <cell r="E4553" t="str">
            <v>Community School</v>
          </cell>
          <cell r="F4553" t="str">
            <v>Primary</v>
          </cell>
        </row>
        <row r="4554">
          <cell r="A4554">
            <v>9253317</v>
          </cell>
          <cell r="B4554">
            <v>120603</v>
          </cell>
          <cell r="C4554" t="str">
            <v>Brown's Church of England Primary School, Horbling</v>
          </cell>
          <cell r="D4554" t="str">
            <v>Lincolnshire</v>
          </cell>
          <cell r="E4554" t="str">
            <v>Voluntary Aided School</v>
          </cell>
          <cell r="F4554" t="str">
            <v>Primary</v>
          </cell>
        </row>
        <row r="4555">
          <cell r="A4555">
            <v>3056078</v>
          </cell>
          <cell r="B4555">
            <v>131395</v>
          </cell>
          <cell r="C4555" t="str">
            <v>Browns School</v>
          </cell>
          <cell r="D4555" t="str">
            <v>Bromley</v>
          </cell>
          <cell r="E4555" t="str">
            <v>Other Independent Special School</v>
          </cell>
          <cell r="F4555" t="str">
            <v>Not applicable</v>
          </cell>
        </row>
        <row r="4556">
          <cell r="A4556">
            <v>9372616</v>
          </cell>
          <cell r="B4556">
            <v>125618</v>
          </cell>
          <cell r="C4556" t="str">
            <v>Brownsover Community Infant School</v>
          </cell>
          <cell r="D4556" t="str">
            <v>Warwickshire</v>
          </cell>
          <cell r="E4556" t="str">
            <v>Community School</v>
          </cell>
          <cell r="F4556" t="str">
            <v>Primary</v>
          </cell>
        </row>
        <row r="4557">
          <cell r="A4557">
            <v>9193344</v>
          </cell>
          <cell r="B4557">
            <v>117437</v>
          </cell>
          <cell r="C4557" t="str">
            <v>Broxbourne CofE Primary School</v>
          </cell>
          <cell r="D4557" t="str">
            <v>Hertfordshire</v>
          </cell>
          <cell r="E4557" t="str">
            <v>Voluntary Aided School</v>
          </cell>
          <cell r="F4557" t="str">
            <v>Primary</v>
          </cell>
        </row>
        <row r="4558">
          <cell r="A4558">
            <v>9197000</v>
          </cell>
          <cell r="B4558">
            <v>129178</v>
          </cell>
          <cell r="C4558" t="str">
            <v>Broxbournebury School</v>
          </cell>
          <cell r="D4558" t="str">
            <v>Hertfordshire</v>
          </cell>
          <cell r="E4558" t="str">
            <v>Community Special School</v>
          </cell>
          <cell r="F4558" t="str">
            <v>Special</v>
          </cell>
        </row>
        <row r="4559">
          <cell r="A4559">
            <v>3092007</v>
          </cell>
          <cell r="B4559">
            <v>102083</v>
          </cell>
          <cell r="C4559" t="str">
            <v>Bruce Grove Infant School</v>
          </cell>
          <cell r="D4559" t="str">
            <v>Haringey</v>
          </cell>
          <cell r="E4559" t="str">
            <v>Community School</v>
          </cell>
          <cell r="F4559" t="str">
            <v>Primary</v>
          </cell>
        </row>
        <row r="4560">
          <cell r="A4560">
            <v>3092006</v>
          </cell>
          <cell r="B4560">
            <v>102082</v>
          </cell>
          <cell r="C4560" t="str">
            <v>Bruce Grove Junior School</v>
          </cell>
          <cell r="D4560" t="str">
            <v>Haringey</v>
          </cell>
          <cell r="E4560" t="str">
            <v>Community School</v>
          </cell>
          <cell r="F4560" t="str">
            <v>Primary</v>
          </cell>
        </row>
        <row r="4561">
          <cell r="A4561">
            <v>3092083</v>
          </cell>
          <cell r="B4561">
            <v>131731</v>
          </cell>
          <cell r="C4561" t="str">
            <v>Bruce Grove Primary School</v>
          </cell>
          <cell r="D4561" t="str">
            <v>Haringey</v>
          </cell>
          <cell r="E4561" t="str">
            <v>Community School</v>
          </cell>
          <cell r="F4561" t="str">
            <v>Primary</v>
          </cell>
        </row>
        <row r="4562">
          <cell r="A4562">
            <v>8772424</v>
          </cell>
          <cell r="B4562">
            <v>111196</v>
          </cell>
          <cell r="C4562" t="str">
            <v>Bruche Community Infant School</v>
          </cell>
          <cell r="D4562" t="str">
            <v>Warrington</v>
          </cell>
          <cell r="E4562" t="str">
            <v>Community School</v>
          </cell>
          <cell r="F4562" t="str">
            <v>Primary</v>
          </cell>
        </row>
        <row r="4563">
          <cell r="A4563">
            <v>8772419</v>
          </cell>
          <cell r="B4563">
            <v>111191</v>
          </cell>
          <cell r="C4563" t="str">
            <v>Bruche Community Junior School</v>
          </cell>
          <cell r="D4563" t="str">
            <v>Warrington</v>
          </cell>
          <cell r="E4563" t="str">
            <v>Community School</v>
          </cell>
          <cell r="F4563" t="str">
            <v>Primary</v>
          </cell>
        </row>
        <row r="4564">
          <cell r="A4564">
            <v>8773643</v>
          </cell>
          <cell r="B4564">
            <v>133915</v>
          </cell>
          <cell r="C4564" t="str">
            <v>Bruche Community Primary School</v>
          </cell>
          <cell r="D4564" t="str">
            <v>Warrington</v>
          </cell>
          <cell r="E4564" t="str">
            <v>Community School</v>
          </cell>
          <cell r="F4564" t="str">
            <v>Primary</v>
          </cell>
        </row>
        <row r="4565">
          <cell r="A4565">
            <v>3832040</v>
          </cell>
          <cell r="B4565">
            <v>127813</v>
          </cell>
          <cell r="C4565" t="str">
            <v>Brudenell First School</v>
          </cell>
          <cell r="D4565" t="str">
            <v>Leeds</v>
          </cell>
          <cell r="E4565" t="str">
            <v>Community School</v>
          </cell>
          <cell r="F4565" t="str">
            <v>Primary</v>
          </cell>
        </row>
        <row r="4566">
          <cell r="A4566">
            <v>9044071</v>
          </cell>
          <cell r="B4566">
            <v>128351</v>
          </cell>
          <cell r="C4566" t="str">
            <v>Brudenell Girls' School</v>
          </cell>
          <cell r="D4566" t="str">
            <v>Pre LGR (1997) Buckinghamshire</v>
          </cell>
          <cell r="E4566" t="str">
            <v>Community School</v>
          </cell>
          <cell r="F4566" t="str">
            <v>Secondary</v>
          </cell>
        </row>
        <row r="4567">
          <cell r="A4567">
            <v>3832409</v>
          </cell>
          <cell r="B4567">
            <v>107885</v>
          </cell>
          <cell r="C4567" t="str">
            <v>Brudenell Primary School</v>
          </cell>
          <cell r="D4567" t="str">
            <v>Leeds</v>
          </cell>
          <cell r="E4567" t="str">
            <v>Community School</v>
          </cell>
          <cell r="F4567" t="str">
            <v>Primary</v>
          </cell>
        </row>
        <row r="4568">
          <cell r="A4568">
            <v>9316106</v>
          </cell>
          <cell r="B4568">
            <v>123320</v>
          </cell>
          <cell r="C4568" t="str">
            <v>Bruern Abbey School</v>
          </cell>
          <cell r="D4568" t="str">
            <v>Oxfordshire</v>
          </cell>
          <cell r="E4568" t="str">
            <v>Other Independent School</v>
          </cell>
          <cell r="F4568" t="str">
            <v>Not applicable</v>
          </cell>
        </row>
        <row r="4569">
          <cell r="A4569">
            <v>7022006</v>
          </cell>
          <cell r="B4569">
            <v>132379</v>
          </cell>
          <cell r="C4569" t="str">
            <v>Bruggen School</v>
          </cell>
          <cell r="D4569" t="str">
            <v>BFPO Overseas Establishments</v>
          </cell>
          <cell r="E4569" t="str">
            <v>Service Childrens Education</v>
          </cell>
          <cell r="F4569" t="str">
            <v>Not applicable</v>
          </cell>
        </row>
        <row r="4570">
          <cell r="A4570">
            <v>8134075</v>
          </cell>
          <cell r="B4570">
            <v>118088</v>
          </cell>
          <cell r="C4570" t="str">
            <v>Brumby Engineering College</v>
          </cell>
          <cell r="D4570" t="str">
            <v>North Lincolnshire</v>
          </cell>
          <cell r="E4570" t="str">
            <v>Community School</v>
          </cell>
          <cell r="F4570" t="str">
            <v>Secondary</v>
          </cell>
        </row>
        <row r="4571">
          <cell r="A4571">
            <v>8132129</v>
          </cell>
          <cell r="B4571">
            <v>117746</v>
          </cell>
          <cell r="C4571" t="str">
            <v>Brumby Junior School</v>
          </cell>
          <cell r="D4571" t="str">
            <v>North Lincolnshire</v>
          </cell>
          <cell r="E4571" t="str">
            <v>Community School</v>
          </cell>
          <cell r="F4571" t="str">
            <v>Primary</v>
          </cell>
        </row>
        <row r="4572">
          <cell r="A4572">
            <v>9262261</v>
          </cell>
          <cell r="B4572">
            <v>120909</v>
          </cell>
          <cell r="C4572" t="str">
            <v>Brundall Primary School</v>
          </cell>
          <cell r="D4572" t="str">
            <v>Norfolk</v>
          </cell>
          <cell r="E4572" t="str">
            <v>Community School</v>
          </cell>
          <cell r="F4572" t="str">
            <v>Primary</v>
          </cell>
        </row>
        <row r="4573">
          <cell r="A4573">
            <v>8504315</v>
          </cell>
          <cell r="B4573">
            <v>116472</v>
          </cell>
          <cell r="C4573" t="str">
            <v>Brune Park Community College</v>
          </cell>
          <cell r="D4573" t="str">
            <v>Hampshire</v>
          </cell>
          <cell r="E4573" t="str">
            <v>Foundation School</v>
          </cell>
          <cell r="F4573" t="str">
            <v>Secondary</v>
          </cell>
        </row>
        <row r="4574">
          <cell r="A4574">
            <v>8018007</v>
          </cell>
          <cell r="B4574">
            <v>130562</v>
          </cell>
          <cell r="C4574" t="str">
            <v>Brunel College of Arts and Technology</v>
          </cell>
          <cell r="D4574" t="str">
            <v>Bristol City of</v>
          </cell>
          <cell r="E4574" t="str">
            <v>Further Education</v>
          </cell>
          <cell r="F4574" t="str">
            <v>16 Plus</v>
          </cell>
        </row>
        <row r="4575">
          <cell r="A4575">
            <v>8891030</v>
          </cell>
          <cell r="B4575">
            <v>119092</v>
          </cell>
          <cell r="C4575" t="str">
            <v>Brunel Nursery School</v>
          </cell>
          <cell r="D4575" t="str">
            <v>Blackburn with Darwen</v>
          </cell>
          <cell r="E4575" t="str">
            <v>LA Nursery School</v>
          </cell>
          <cell r="F4575" t="str">
            <v>Nursery</v>
          </cell>
        </row>
        <row r="4576">
          <cell r="A4576">
            <v>9082754</v>
          </cell>
          <cell r="B4576">
            <v>131248</v>
          </cell>
          <cell r="C4576" t="str">
            <v>Brunel Primary and Nursery School</v>
          </cell>
          <cell r="D4576" t="str">
            <v>Cornwall</v>
          </cell>
          <cell r="E4576" t="str">
            <v>Community School</v>
          </cell>
          <cell r="F4576" t="str">
            <v>Primary</v>
          </cell>
        </row>
        <row r="4577">
          <cell r="A4577">
            <v>9082754</v>
          </cell>
          <cell r="B4577">
            <v>136957</v>
          </cell>
          <cell r="C4577" t="str">
            <v>Brunel Primary and Nursery School</v>
          </cell>
          <cell r="D4577" t="str">
            <v>Cornwall</v>
          </cell>
          <cell r="E4577" t="str">
            <v>Academy Converters</v>
          </cell>
          <cell r="F4577" t="str">
            <v>Primary</v>
          </cell>
        </row>
        <row r="4578">
          <cell r="A4578">
            <v>8309901</v>
          </cell>
          <cell r="B4578">
            <v>133151</v>
          </cell>
          <cell r="C4578" t="str">
            <v>Brunel Unit</v>
          </cell>
          <cell r="D4578" t="str">
            <v>Derbyshire</v>
          </cell>
          <cell r="E4578" t="str">
            <v>Secure Units</v>
          </cell>
          <cell r="F4578" t="str">
            <v>Not applicable</v>
          </cell>
        </row>
        <row r="4579">
          <cell r="A4579">
            <v>312</v>
          </cell>
          <cell r="B4579">
            <v>133897</v>
          </cell>
          <cell r="C4579" t="str">
            <v>Brunel University</v>
          </cell>
          <cell r="D4579" t="str">
            <v>Hillingdon</v>
          </cell>
          <cell r="E4579" t="str">
            <v>Higher Education Institutions</v>
          </cell>
          <cell r="F4579" t="str">
            <v>Not applicable</v>
          </cell>
        </row>
        <row r="4580">
          <cell r="A4580">
            <v>9116006</v>
          </cell>
          <cell r="B4580">
            <v>128732</v>
          </cell>
          <cell r="C4580" t="str">
            <v>Brunell School</v>
          </cell>
          <cell r="D4580" t="str">
            <v>Pre LGR (1998) Devon</v>
          </cell>
          <cell r="E4580" t="str">
            <v>Other Independent School</v>
          </cell>
          <cell r="F4580" t="str">
            <v>Not applicable</v>
          </cell>
        </row>
        <row r="4581">
          <cell r="A4581">
            <v>8881020</v>
          </cell>
          <cell r="B4581">
            <v>119082</v>
          </cell>
          <cell r="C4581" t="str">
            <v>Brunshaw Nursery School</v>
          </cell>
          <cell r="D4581" t="str">
            <v>Lancashire</v>
          </cell>
          <cell r="E4581" t="str">
            <v>LA Nursery School</v>
          </cell>
          <cell r="F4581" t="str">
            <v>Nursery</v>
          </cell>
        </row>
        <row r="4582">
          <cell r="A4582">
            <v>3917019</v>
          </cell>
          <cell r="B4582">
            <v>128146</v>
          </cell>
          <cell r="C4582" t="str">
            <v>Brunswick Beech School</v>
          </cell>
          <cell r="D4582" t="str">
            <v>Newcastle upon Tyne</v>
          </cell>
          <cell r="E4582" t="str">
            <v>Community Special School</v>
          </cell>
          <cell r="F4582" t="str">
            <v>Special</v>
          </cell>
        </row>
        <row r="4583">
          <cell r="A4583">
            <v>3917027</v>
          </cell>
          <cell r="B4583">
            <v>108556</v>
          </cell>
          <cell r="C4583" t="str">
            <v>Brunswick Beech Special School</v>
          </cell>
          <cell r="D4583" t="str">
            <v>Newcastle upon Tyne</v>
          </cell>
          <cell r="E4583" t="str">
            <v>Community Special School</v>
          </cell>
          <cell r="F4583" t="str">
            <v>Special</v>
          </cell>
        </row>
        <row r="4584">
          <cell r="A4584">
            <v>9091101</v>
          </cell>
          <cell r="B4584">
            <v>128565</v>
          </cell>
          <cell r="C4584" t="str">
            <v>Brunswick Centre</v>
          </cell>
          <cell r="D4584" t="str">
            <v>Cumbria</v>
          </cell>
          <cell r="E4584" t="str">
            <v>Pupil Referral Unit</v>
          </cell>
          <cell r="F4584" t="str">
            <v>PRU</v>
          </cell>
        </row>
        <row r="4585">
          <cell r="A4585">
            <v>3732325</v>
          </cell>
          <cell r="B4585">
            <v>107069</v>
          </cell>
          <cell r="C4585" t="str">
            <v>Brunswick Community Primary School</v>
          </cell>
          <cell r="D4585" t="str">
            <v>Sheffield</v>
          </cell>
          <cell r="E4585" t="str">
            <v>Community School</v>
          </cell>
          <cell r="F4585" t="str">
            <v>Primary</v>
          </cell>
        </row>
        <row r="4586">
          <cell r="A4586">
            <v>8862171</v>
          </cell>
          <cell r="B4586">
            <v>118297</v>
          </cell>
          <cell r="C4586" t="str">
            <v>Brunswick House Primary School</v>
          </cell>
          <cell r="D4586" t="str">
            <v>Kent</v>
          </cell>
          <cell r="E4586" t="str">
            <v>Community School</v>
          </cell>
          <cell r="F4586" t="str">
            <v>Primary</v>
          </cell>
        </row>
        <row r="4587">
          <cell r="A4587">
            <v>9204459</v>
          </cell>
          <cell r="B4587">
            <v>129293</v>
          </cell>
          <cell r="C4587" t="str">
            <v>Brunswick Junior High School</v>
          </cell>
          <cell r="D4587" t="str">
            <v>Pre LGR (1996) Humberside</v>
          </cell>
          <cell r="E4587" t="str">
            <v>Community School</v>
          </cell>
          <cell r="F4587" t="str">
            <v>Secondary</v>
          </cell>
        </row>
        <row r="4588">
          <cell r="A4588">
            <v>8731005</v>
          </cell>
          <cell r="B4588">
            <v>110596</v>
          </cell>
          <cell r="C4588" t="str">
            <v>Brunswick Nursery School</v>
          </cell>
          <cell r="D4588" t="str">
            <v>Cambridgeshire</v>
          </cell>
          <cell r="E4588" t="str">
            <v>LA Nursery School</v>
          </cell>
          <cell r="F4588" t="str">
            <v>Nursery</v>
          </cell>
        </row>
        <row r="4589">
          <cell r="A4589">
            <v>2102075</v>
          </cell>
          <cell r="B4589">
            <v>100779</v>
          </cell>
          <cell r="C4589" t="str">
            <v>Brunswick Park Infant School</v>
          </cell>
          <cell r="D4589" t="str">
            <v>Southwark</v>
          </cell>
          <cell r="E4589" t="str">
            <v>Community School</v>
          </cell>
          <cell r="F4589" t="str">
            <v>Primary</v>
          </cell>
        </row>
        <row r="4590">
          <cell r="A4590">
            <v>2102074</v>
          </cell>
          <cell r="B4590">
            <v>100778</v>
          </cell>
          <cell r="C4590" t="str">
            <v>Brunswick Park Junior School</v>
          </cell>
          <cell r="D4590" t="str">
            <v>Southwark</v>
          </cell>
          <cell r="E4590" t="str">
            <v>Community School</v>
          </cell>
          <cell r="F4590" t="str">
            <v>Primary</v>
          </cell>
        </row>
        <row r="4591">
          <cell r="A4591">
            <v>3022009</v>
          </cell>
          <cell r="B4591">
            <v>101264</v>
          </cell>
          <cell r="C4591" t="str">
            <v>Brunswick Park Primary and Nursery School</v>
          </cell>
          <cell r="D4591" t="str">
            <v>Barnet</v>
          </cell>
          <cell r="E4591" t="str">
            <v>Community School</v>
          </cell>
          <cell r="F4591" t="str">
            <v>Primary</v>
          </cell>
        </row>
        <row r="4592">
          <cell r="A4592">
            <v>2102858</v>
          </cell>
          <cell r="B4592">
            <v>131843</v>
          </cell>
          <cell r="C4592" t="str">
            <v>Brunswick Park Primary School</v>
          </cell>
          <cell r="D4592" t="str">
            <v>Southwark</v>
          </cell>
          <cell r="E4592" t="str">
            <v>Community School</v>
          </cell>
          <cell r="F4592" t="str">
            <v>Primary</v>
          </cell>
        </row>
        <row r="4593">
          <cell r="A4593">
            <v>9092045</v>
          </cell>
          <cell r="B4593">
            <v>112117</v>
          </cell>
          <cell r="C4593" t="str">
            <v>Brunswick School</v>
          </cell>
          <cell r="D4593" t="str">
            <v>Cumbria</v>
          </cell>
          <cell r="E4593" t="str">
            <v>Community School</v>
          </cell>
          <cell r="F4593" t="str">
            <v>Primary</v>
          </cell>
        </row>
        <row r="4594">
          <cell r="A4594">
            <v>3834109</v>
          </cell>
          <cell r="B4594">
            <v>108086</v>
          </cell>
          <cell r="C4594" t="str">
            <v>Bruntcliffe School</v>
          </cell>
          <cell r="D4594" t="str">
            <v>Leeds</v>
          </cell>
          <cell r="E4594" t="str">
            <v>Community School</v>
          </cell>
          <cell r="F4594" t="str">
            <v>Secondary</v>
          </cell>
        </row>
        <row r="4595">
          <cell r="A4595">
            <v>3913875</v>
          </cell>
          <cell r="B4595">
            <v>135286</v>
          </cell>
          <cell r="C4595" t="str">
            <v>Brunton First School</v>
          </cell>
          <cell r="D4595" t="str">
            <v>Newcastle upon Tyne</v>
          </cell>
          <cell r="E4595" t="str">
            <v>Community School</v>
          </cell>
          <cell r="F4595" t="str">
            <v>Primary</v>
          </cell>
        </row>
        <row r="4596">
          <cell r="A4596">
            <v>3562018</v>
          </cell>
          <cell r="B4596">
            <v>106037</v>
          </cell>
          <cell r="C4596" t="str">
            <v>Bruntwood Primary School</v>
          </cell>
          <cell r="D4596" t="str">
            <v>Stockport</v>
          </cell>
          <cell r="E4596" t="str">
            <v>Community School</v>
          </cell>
          <cell r="F4596" t="str">
            <v>Primary</v>
          </cell>
        </row>
        <row r="4597">
          <cell r="A4597">
            <v>8255205</v>
          </cell>
          <cell r="B4597">
            <v>110523</v>
          </cell>
          <cell r="C4597" t="str">
            <v>Brushwood Junior School</v>
          </cell>
          <cell r="D4597" t="str">
            <v>Buckinghamshire</v>
          </cell>
          <cell r="E4597" t="str">
            <v>Foundation School</v>
          </cell>
          <cell r="F4597" t="str">
            <v>Primary</v>
          </cell>
        </row>
        <row r="4598">
          <cell r="A4598">
            <v>9335200</v>
          </cell>
          <cell r="B4598">
            <v>123899</v>
          </cell>
          <cell r="C4598" t="str">
            <v>Bruton Primary School</v>
          </cell>
          <cell r="D4598" t="str">
            <v>Somerset</v>
          </cell>
          <cell r="E4598" t="str">
            <v>Foundation School</v>
          </cell>
          <cell r="F4598" t="str">
            <v>Primary</v>
          </cell>
        </row>
        <row r="4599">
          <cell r="A4599">
            <v>9336003</v>
          </cell>
          <cell r="B4599">
            <v>123904</v>
          </cell>
          <cell r="C4599" t="str">
            <v>Bruton School for Girls</v>
          </cell>
          <cell r="D4599" t="str">
            <v>Somerset</v>
          </cell>
          <cell r="E4599" t="str">
            <v>Other Independent School</v>
          </cell>
          <cell r="F4599" t="str">
            <v>Not applicable</v>
          </cell>
        </row>
        <row r="4600">
          <cell r="A4600">
            <v>8356005</v>
          </cell>
          <cell r="B4600">
            <v>113910</v>
          </cell>
          <cell r="C4600" t="str">
            <v>Bryanston School</v>
          </cell>
          <cell r="D4600" t="str">
            <v>Dorset</v>
          </cell>
          <cell r="E4600" t="str">
            <v>Other Independent School</v>
          </cell>
          <cell r="F4600" t="str">
            <v>Not applicable</v>
          </cell>
        </row>
        <row r="4601">
          <cell r="A4601">
            <v>9335401</v>
          </cell>
          <cell r="B4601">
            <v>123903</v>
          </cell>
          <cell r="C4601" t="str">
            <v>Brymore School</v>
          </cell>
          <cell r="D4601" t="str">
            <v>Somerset</v>
          </cell>
          <cell r="E4601" t="str">
            <v>Foundation School</v>
          </cell>
          <cell r="F4601" t="str">
            <v>Secondary</v>
          </cell>
        </row>
        <row r="4602">
          <cell r="A4602">
            <v>6762310</v>
          </cell>
          <cell r="B4602">
            <v>401355</v>
          </cell>
          <cell r="C4602" t="str">
            <v>Bryn Awel Primary School</v>
          </cell>
          <cell r="D4602" t="str">
            <v>Caerphilly</v>
          </cell>
          <cell r="E4602" t="str">
            <v>Welsh Establishment</v>
          </cell>
          <cell r="F4602" t="str">
            <v>Primary</v>
          </cell>
        </row>
        <row r="4603">
          <cell r="A4603">
            <v>6772067</v>
          </cell>
          <cell r="B4603">
            <v>401386</v>
          </cell>
          <cell r="C4603" t="str">
            <v>Bryn Bach County Primary School</v>
          </cell>
          <cell r="D4603" t="str">
            <v>Blaenau Gwent</v>
          </cell>
          <cell r="E4603" t="str">
            <v>Welsh Establishment</v>
          </cell>
          <cell r="F4603" t="str">
            <v>Primary</v>
          </cell>
        </row>
        <row r="4604">
          <cell r="A4604">
            <v>6692120</v>
          </cell>
          <cell r="B4604">
            <v>400788</v>
          </cell>
          <cell r="C4604" t="str">
            <v>Bryn C.P. School</v>
          </cell>
          <cell r="D4604" t="str">
            <v>Carmarthenshire</v>
          </cell>
          <cell r="E4604" t="str">
            <v>Welsh Establishment</v>
          </cell>
          <cell r="F4604" t="str">
            <v>Primary</v>
          </cell>
        </row>
        <row r="4605">
          <cell r="A4605">
            <v>6812107</v>
          </cell>
          <cell r="B4605">
            <v>401615</v>
          </cell>
          <cell r="C4605" t="str">
            <v>Bryn Celyn Primary School</v>
          </cell>
          <cell r="D4605" t="str">
            <v>Cardiff</v>
          </cell>
          <cell r="E4605" t="str">
            <v>Welsh Establishment</v>
          </cell>
          <cell r="F4605" t="str">
            <v>Primary</v>
          </cell>
        </row>
        <row r="4606">
          <cell r="A4606">
            <v>6812153</v>
          </cell>
          <cell r="B4606">
            <v>401620</v>
          </cell>
          <cell r="C4606" t="str">
            <v>Bryn Deri Primary School</v>
          </cell>
          <cell r="D4606" t="str">
            <v>Cardiff</v>
          </cell>
          <cell r="E4606" t="str">
            <v>Welsh Establishment</v>
          </cell>
          <cell r="F4606" t="str">
            <v>Primary</v>
          </cell>
        </row>
        <row r="4607">
          <cell r="A4607">
            <v>6642052</v>
          </cell>
          <cell r="B4607">
            <v>400343</v>
          </cell>
          <cell r="C4607" t="str">
            <v>Bryn Deva C.P. School</v>
          </cell>
          <cell r="D4607" t="str">
            <v>Flintshire</v>
          </cell>
          <cell r="E4607" t="str">
            <v>Welsh Establishment</v>
          </cell>
          <cell r="F4607" t="str">
            <v>Primary</v>
          </cell>
        </row>
        <row r="4608">
          <cell r="A4608">
            <v>6652207</v>
          </cell>
          <cell r="B4608">
            <v>400431</v>
          </cell>
          <cell r="C4608" t="str">
            <v>Bryn Golau Infants School</v>
          </cell>
          <cell r="D4608" t="str">
            <v>Wrexham</v>
          </cell>
          <cell r="E4608" t="str">
            <v>Welsh Establishment</v>
          </cell>
          <cell r="F4608" t="str">
            <v>Primary</v>
          </cell>
        </row>
        <row r="4609">
          <cell r="A4609">
            <v>6812065</v>
          </cell>
          <cell r="B4609">
            <v>401593</v>
          </cell>
          <cell r="C4609" t="str">
            <v>Bryn Hafod Primary School</v>
          </cell>
          <cell r="D4609" t="str">
            <v>Cardiff</v>
          </cell>
          <cell r="E4609" t="str">
            <v>Welsh Establishment</v>
          </cell>
          <cell r="F4609" t="str">
            <v>Primary</v>
          </cell>
        </row>
        <row r="4610">
          <cell r="A4610">
            <v>6734062</v>
          </cell>
          <cell r="B4610">
            <v>401800</v>
          </cell>
          <cell r="C4610" t="str">
            <v>Bryn Hafren Comprehensive School</v>
          </cell>
          <cell r="D4610" t="str">
            <v>The Vale of Glamorgan</v>
          </cell>
          <cell r="E4610" t="str">
            <v>Welsh Establishment</v>
          </cell>
          <cell r="F4610" t="str">
            <v>Secondary</v>
          </cell>
        </row>
        <row r="4611">
          <cell r="A4611">
            <v>6632072</v>
          </cell>
          <cell r="B4611">
            <v>400272</v>
          </cell>
          <cell r="C4611" t="str">
            <v>Bryn Hedydd C.P. School</v>
          </cell>
          <cell r="D4611" t="str">
            <v>Denbighshire</v>
          </cell>
          <cell r="E4611" t="str">
            <v>Welsh Establishment</v>
          </cell>
          <cell r="F4611" t="str">
            <v>Primary</v>
          </cell>
        </row>
        <row r="4612">
          <cell r="A4612">
            <v>6701002</v>
          </cell>
          <cell r="B4612">
            <v>400004</v>
          </cell>
          <cell r="C4612" t="str">
            <v>Bryn Nursery School</v>
          </cell>
          <cell r="D4612" t="str">
            <v>Swansea</v>
          </cell>
          <cell r="E4612" t="str">
            <v>Welsh Establishment</v>
          </cell>
          <cell r="F4612" t="str">
            <v>Nursery</v>
          </cell>
        </row>
        <row r="4613">
          <cell r="A4613">
            <v>8933155</v>
          </cell>
          <cell r="B4613">
            <v>123528</v>
          </cell>
          <cell r="C4613" t="str">
            <v>Bryn Offa CofE Primary School</v>
          </cell>
          <cell r="D4613" t="str">
            <v>Shropshire</v>
          </cell>
          <cell r="E4613" t="str">
            <v>Voluntary Controlled School</v>
          </cell>
          <cell r="F4613" t="str">
            <v>Primary</v>
          </cell>
        </row>
        <row r="4614">
          <cell r="A4614">
            <v>6712124</v>
          </cell>
          <cell r="B4614">
            <v>400961</v>
          </cell>
          <cell r="C4614" t="str">
            <v>Bryn Primary School</v>
          </cell>
          <cell r="D4614" t="str">
            <v>Neath Port Talbot</v>
          </cell>
          <cell r="E4614" t="str">
            <v>Welsh Establishment</v>
          </cell>
          <cell r="F4614" t="str">
            <v>Primary</v>
          </cell>
        </row>
        <row r="4615">
          <cell r="A4615">
            <v>6762256</v>
          </cell>
          <cell r="B4615">
            <v>401342</v>
          </cell>
          <cell r="C4615" t="str">
            <v>Bryn Primary School</v>
          </cell>
          <cell r="D4615" t="str">
            <v>Caerphilly</v>
          </cell>
          <cell r="E4615" t="str">
            <v>Welsh Establishment</v>
          </cell>
          <cell r="F4615" t="str">
            <v>Primary</v>
          </cell>
        </row>
        <row r="4616">
          <cell r="A4616">
            <v>3593010</v>
          </cell>
          <cell r="B4616">
            <v>106438</v>
          </cell>
          <cell r="C4616" t="str">
            <v>Bryn St Peter's CofE Primary School</v>
          </cell>
          <cell r="D4616" t="str">
            <v>Wigan</v>
          </cell>
          <cell r="E4616" t="str">
            <v>Voluntary Controlled School</v>
          </cell>
          <cell r="F4616" t="str">
            <v>Primary</v>
          </cell>
        </row>
        <row r="4617">
          <cell r="A4617">
            <v>6646005</v>
          </cell>
          <cell r="B4617">
            <v>402222</v>
          </cell>
          <cell r="C4617" t="str">
            <v>Bryn Tirion Hall School</v>
          </cell>
          <cell r="D4617" t="str">
            <v>Flintshire</v>
          </cell>
          <cell r="E4617" t="str">
            <v>Welsh Establishment</v>
          </cell>
          <cell r="F4617" t="str">
            <v>Not applicable</v>
          </cell>
        </row>
        <row r="4618">
          <cell r="A4618">
            <v>6811107</v>
          </cell>
          <cell r="B4618">
            <v>401966</v>
          </cell>
          <cell r="C4618" t="str">
            <v>Bryn Y Deryn School and Student Support Unit</v>
          </cell>
          <cell r="D4618" t="str">
            <v>Cardiff</v>
          </cell>
          <cell r="E4618" t="str">
            <v>Welsh Establishment</v>
          </cell>
          <cell r="F4618" t="str">
            <v>Not applicable</v>
          </cell>
        </row>
        <row r="4619">
          <cell r="A4619">
            <v>6692169</v>
          </cell>
          <cell r="B4619">
            <v>400808</v>
          </cell>
          <cell r="C4619" t="str">
            <v>Brynaman C P School</v>
          </cell>
          <cell r="D4619" t="str">
            <v>Carmarthenshire</v>
          </cell>
          <cell r="E4619" t="str">
            <v>Welsh Establishment</v>
          </cell>
          <cell r="F4619" t="str">
            <v>Primary</v>
          </cell>
        </row>
        <row r="4620">
          <cell r="A4620">
            <v>6744019</v>
          </cell>
          <cell r="B4620">
            <v>401806</v>
          </cell>
          <cell r="C4620" t="str">
            <v>Bryncelynnog Comprehensive School</v>
          </cell>
          <cell r="D4620" t="str">
            <v>Rhondda, Cynon, Taff</v>
          </cell>
          <cell r="E4620" t="str">
            <v>Welsh Establishment</v>
          </cell>
          <cell r="F4620" t="str">
            <v>Secondary</v>
          </cell>
        </row>
        <row r="4621">
          <cell r="A4621">
            <v>6722368</v>
          </cell>
          <cell r="B4621">
            <v>401078</v>
          </cell>
          <cell r="C4621" t="str">
            <v>Bryncethin Primary School</v>
          </cell>
          <cell r="D4621" t="str">
            <v>Bridgend</v>
          </cell>
          <cell r="E4621" t="str">
            <v>Welsh Establishment</v>
          </cell>
          <cell r="F4621" t="str">
            <v>Primary</v>
          </cell>
        </row>
        <row r="4622">
          <cell r="A4622">
            <v>6713311</v>
          </cell>
          <cell r="B4622">
            <v>401020</v>
          </cell>
          <cell r="C4622" t="str">
            <v>Bryncoch C.I.W. School</v>
          </cell>
          <cell r="D4622" t="str">
            <v>Neath Port Talbot</v>
          </cell>
          <cell r="E4622" t="str">
            <v>Welsh Establishment</v>
          </cell>
          <cell r="F4622" t="str">
            <v>Primary</v>
          </cell>
        </row>
        <row r="4623">
          <cell r="A4623">
            <v>6711104</v>
          </cell>
          <cell r="B4623">
            <v>401956</v>
          </cell>
          <cell r="C4623" t="str">
            <v>Bryncoch Secondary Centre PRU</v>
          </cell>
          <cell r="D4623" t="str">
            <v>Neath Port Talbot</v>
          </cell>
          <cell r="E4623" t="str">
            <v>Welsh Establishment</v>
          </cell>
          <cell r="F4623" t="str">
            <v>Not applicable</v>
          </cell>
        </row>
        <row r="4624">
          <cell r="A4624">
            <v>6682223</v>
          </cell>
          <cell r="B4624">
            <v>400660</v>
          </cell>
          <cell r="C4624" t="str">
            <v>Brynconin CP</v>
          </cell>
          <cell r="D4624" t="str">
            <v>Pembrokeshire</v>
          </cell>
          <cell r="E4624" t="str">
            <v>Welsh Establishment</v>
          </cell>
          <cell r="F4624" t="str">
            <v>Primary</v>
          </cell>
        </row>
        <row r="4625">
          <cell r="A4625">
            <v>6642065</v>
          </cell>
          <cell r="B4625">
            <v>400350</v>
          </cell>
          <cell r="C4625" t="str">
            <v>Brynford C.P. School</v>
          </cell>
          <cell r="D4625" t="str">
            <v>Flintshire</v>
          </cell>
          <cell r="E4625" t="str">
            <v>Welsh Establishment</v>
          </cell>
          <cell r="F4625" t="str">
            <v>Primary</v>
          </cell>
        </row>
        <row r="4626">
          <cell r="A4626">
            <v>6802032</v>
          </cell>
          <cell r="B4626">
            <v>401518</v>
          </cell>
          <cell r="C4626" t="str">
            <v>Brynglas Primary School</v>
          </cell>
          <cell r="D4626" t="str">
            <v>Newport</v>
          </cell>
          <cell r="E4626" t="str">
            <v>Welsh Establishment</v>
          </cell>
          <cell r="F4626" t="str">
            <v>Primary</v>
          </cell>
        </row>
        <row r="4627">
          <cell r="A4627">
            <v>6694054</v>
          </cell>
          <cell r="B4627">
            <v>401755</v>
          </cell>
          <cell r="C4627" t="str">
            <v>Bryngwyn Comprehensive School</v>
          </cell>
          <cell r="D4627" t="str">
            <v>Carmarthenshire</v>
          </cell>
          <cell r="E4627" t="str">
            <v>Welsh Establishment</v>
          </cell>
          <cell r="F4627" t="str">
            <v>Secondary</v>
          </cell>
        </row>
        <row r="4628">
          <cell r="A4628">
            <v>6772267</v>
          </cell>
          <cell r="B4628">
            <v>401406</v>
          </cell>
          <cell r="C4628" t="str">
            <v>Bryngwyn Primary</v>
          </cell>
          <cell r="D4628" t="str">
            <v>Blaenau Gwent</v>
          </cell>
          <cell r="E4628" t="str">
            <v>Welsh Establishment</v>
          </cell>
          <cell r="F4628" t="str">
            <v>Primary</v>
          </cell>
        </row>
        <row r="4629">
          <cell r="A4629">
            <v>6662053</v>
          </cell>
          <cell r="B4629">
            <v>400489</v>
          </cell>
          <cell r="C4629" t="str">
            <v>Brynhafren C.P. School</v>
          </cell>
          <cell r="D4629" t="str">
            <v>Powys</v>
          </cell>
          <cell r="E4629" t="str">
            <v>Welsh Establishment</v>
          </cell>
          <cell r="F4629" t="str">
            <v>Primary</v>
          </cell>
        </row>
        <row r="4630">
          <cell r="A4630">
            <v>9066054</v>
          </cell>
          <cell r="B4630">
            <v>128481</v>
          </cell>
          <cell r="C4630" t="str">
            <v>Brynhir School</v>
          </cell>
          <cell r="D4630" t="str">
            <v>Pre LGR (1998) Cheshire</v>
          </cell>
          <cell r="E4630" t="str">
            <v>Other Independent School</v>
          </cell>
          <cell r="F4630" t="str">
            <v>Not applicable</v>
          </cell>
        </row>
        <row r="4631">
          <cell r="A4631">
            <v>6702005</v>
          </cell>
          <cell r="B4631">
            <v>400861</v>
          </cell>
          <cell r="C4631" t="str">
            <v>Brynhyfryd Infants School</v>
          </cell>
          <cell r="D4631" t="str">
            <v>Swansea</v>
          </cell>
          <cell r="E4631" t="str">
            <v>Welsh Establishment</v>
          </cell>
          <cell r="F4631" t="str">
            <v>Primary</v>
          </cell>
        </row>
        <row r="4632">
          <cell r="A4632">
            <v>6702003</v>
          </cell>
          <cell r="B4632">
            <v>400860</v>
          </cell>
          <cell r="C4632" t="str">
            <v>Brynhyfryd Junior School</v>
          </cell>
          <cell r="D4632" t="str">
            <v>Swansea</v>
          </cell>
          <cell r="E4632" t="str">
            <v>Welsh Establishment</v>
          </cell>
          <cell r="F4632" t="str">
            <v>Primary</v>
          </cell>
        </row>
        <row r="4633">
          <cell r="A4633">
            <v>6712113</v>
          </cell>
          <cell r="B4633">
            <v>400956</v>
          </cell>
          <cell r="C4633" t="str">
            <v>Brynhyfryd Primary School</v>
          </cell>
          <cell r="D4633" t="str">
            <v>Neath Port Talbot</v>
          </cell>
          <cell r="E4633" t="str">
            <v>Welsh Establishment</v>
          </cell>
          <cell r="F4633" t="str">
            <v>Primary</v>
          </cell>
        </row>
        <row r="4634">
          <cell r="A4634">
            <v>6772286</v>
          </cell>
          <cell r="B4634">
            <v>401409</v>
          </cell>
          <cell r="C4634" t="str">
            <v>Brynhyfryd Primary School</v>
          </cell>
          <cell r="D4634" t="str">
            <v>Blaenau Gwent</v>
          </cell>
          <cell r="E4634" t="str">
            <v>Welsh Establishment</v>
          </cell>
          <cell r="F4634" t="str">
            <v>Primary</v>
          </cell>
        </row>
        <row r="4635">
          <cell r="A4635">
            <v>8883552</v>
          </cell>
          <cell r="B4635">
            <v>119547</v>
          </cell>
          <cell r="C4635" t="str">
            <v>Bryning with Warton St Paul's Church of England Primary School</v>
          </cell>
          <cell r="D4635" t="str">
            <v>Lancashire</v>
          </cell>
          <cell r="E4635" t="str">
            <v>Voluntary Aided School</v>
          </cell>
          <cell r="F4635" t="str">
            <v>Primary</v>
          </cell>
        </row>
        <row r="4636">
          <cell r="A4636">
            <v>6667001</v>
          </cell>
          <cell r="B4636">
            <v>401904</v>
          </cell>
          <cell r="C4636" t="str">
            <v>Brynllywarch Hall School</v>
          </cell>
          <cell r="D4636" t="str">
            <v>Powys</v>
          </cell>
          <cell r="E4636" t="str">
            <v>Welsh Establishment</v>
          </cell>
          <cell r="F4636" t="str">
            <v>Not applicable</v>
          </cell>
        </row>
        <row r="4637">
          <cell r="A4637">
            <v>6775401</v>
          </cell>
          <cell r="B4637">
            <v>401851</v>
          </cell>
          <cell r="C4637" t="str">
            <v>Brynmawr Foundation School</v>
          </cell>
          <cell r="D4637" t="str">
            <v>Blaenau Gwent</v>
          </cell>
          <cell r="E4637" t="str">
            <v>Welsh Establishment</v>
          </cell>
          <cell r="F4637" t="str">
            <v>Secondary</v>
          </cell>
        </row>
        <row r="4638">
          <cell r="A4638">
            <v>6722086</v>
          </cell>
          <cell r="B4638">
            <v>401028</v>
          </cell>
          <cell r="C4638" t="str">
            <v>Brynmenyn Primary School</v>
          </cell>
          <cell r="D4638" t="str">
            <v>Bridgend</v>
          </cell>
          <cell r="E4638" t="str">
            <v>Welsh Establishment</v>
          </cell>
          <cell r="F4638" t="str">
            <v>Primary</v>
          </cell>
        </row>
        <row r="4639">
          <cell r="A4639">
            <v>6702006</v>
          </cell>
          <cell r="B4639">
            <v>400862</v>
          </cell>
          <cell r="C4639" t="str">
            <v>Brynmill Primary School</v>
          </cell>
          <cell r="D4639" t="str">
            <v>Swansea</v>
          </cell>
          <cell r="E4639" t="str">
            <v>Welsh Establishment</v>
          </cell>
          <cell r="F4639" t="str">
            <v>Primary</v>
          </cell>
        </row>
        <row r="4640">
          <cell r="A4640">
            <v>6742061</v>
          </cell>
          <cell r="B4640">
            <v>401142</v>
          </cell>
          <cell r="C4640" t="str">
            <v>Brynnau Primary School</v>
          </cell>
          <cell r="D4640" t="str">
            <v>Rhondda, Cynon, Taff</v>
          </cell>
          <cell r="E4640" t="str">
            <v>Welsh Establishment</v>
          </cell>
          <cell r="F4640" t="str">
            <v>Primary</v>
          </cell>
        </row>
        <row r="4641">
          <cell r="A4641">
            <v>6724078</v>
          </cell>
          <cell r="B4641">
            <v>401794</v>
          </cell>
          <cell r="C4641" t="str">
            <v>Brynteg Comprehensive School</v>
          </cell>
          <cell r="D4641" t="str">
            <v>Bridgend</v>
          </cell>
          <cell r="E4641" t="str">
            <v>Welsh Establishment</v>
          </cell>
          <cell r="F4641" t="str">
            <v>Secondary</v>
          </cell>
        </row>
        <row r="4642">
          <cell r="A4642">
            <v>6652176</v>
          </cell>
          <cell r="B4642">
            <v>400408</v>
          </cell>
          <cell r="C4642" t="str">
            <v>Brynteg County School</v>
          </cell>
          <cell r="D4642" t="str">
            <v>Wrexham</v>
          </cell>
          <cell r="E4642" t="str">
            <v>Welsh Establishment</v>
          </cell>
          <cell r="F4642" t="str">
            <v>Primary</v>
          </cell>
        </row>
        <row r="4643">
          <cell r="A4643">
            <v>6781011</v>
          </cell>
          <cell r="B4643">
            <v>400029</v>
          </cell>
          <cell r="C4643" t="str">
            <v>Brynteg Nursery School</v>
          </cell>
          <cell r="D4643" t="str">
            <v>Torfaen</v>
          </cell>
          <cell r="E4643" t="str">
            <v>Welsh Establishment</v>
          </cell>
          <cell r="F4643" t="str">
            <v>Nursery</v>
          </cell>
        </row>
        <row r="4644">
          <cell r="A4644">
            <v>6692390</v>
          </cell>
          <cell r="B4644">
            <v>402084</v>
          </cell>
          <cell r="C4644" t="str">
            <v>Brynteg Primary</v>
          </cell>
          <cell r="D4644" t="str">
            <v>Carmarthenshire</v>
          </cell>
          <cell r="E4644" t="str">
            <v>Welsh Establishment</v>
          </cell>
          <cell r="F4644" t="str">
            <v>Primary</v>
          </cell>
        </row>
        <row r="4645">
          <cell r="A4645">
            <v>6724068</v>
          </cell>
          <cell r="B4645">
            <v>401790</v>
          </cell>
          <cell r="C4645" t="str">
            <v>Bryntirion Comprehensive School</v>
          </cell>
          <cell r="D4645" t="str">
            <v>Bridgend</v>
          </cell>
          <cell r="E4645" t="str">
            <v>Welsh Establishment</v>
          </cell>
          <cell r="F4645" t="str">
            <v>Secondary</v>
          </cell>
        </row>
        <row r="4646">
          <cell r="A4646">
            <v>6722090</v>
          </cell>
          <cell r="B4646">
            <v>401029</v>
          </cell>
          <cell r="C4646" t="str">
            <v>Bryntirion Infants School</v>
          </cell>
          <cell r="D4646" t="str">
            <v>Bridgend</v>
          </cell>
          <cell r="E4646" t="str">
            <v>Welsh Establishment</v>
          </cell>
          <cell r="F4646" t="str">
            <v>Primary</v>
          </cell>
        </row>
        <row r="4647">
          <cell r="A4647">
            <v>6722294</v>
          </cell>
          <cell r="B4647">
            <v>401062</v>
          </cell>
          <cell r="C4647" t="str">
            <v>Bryntirion Junior School</v>
          </cell>
          <cell r="D4647" t="str">
            <v>Bridgend</v>
          </cell>
          <cell r="E4647" t="str">
            <v>Welsh Establishment</v>
          </cell>
          <cell r="F4647" t="str">
            <v>Primary</v>
          </cell>
        </row>
        <row r="4648">
          <cell r="A4648">
            <v>8876001</v>
          </cell>
          <cell r="B4648">
            <v>118979</v>
          </cell>
          <cell r="C4648" t="str">
            <v>Bryony School</v>
          </cell>
          <cell r="D4648" t="str">
            <v>Medway</v>
          </cell>
          <cell r="E4648" t="str">
            <v>Other Independent School</v>
          </cell>
          <cell r="F4648" t="str">
            <v>Not applicable</v>
          </cell>
        </row>
        <row r="4649">
          <cell r="A4649">
            <v>9373142</v>
          </cell>
          <cell r="B4649">
            <v>125658</v>
          </cell>
          <cell r="C4649" t="str">
            <v>Bubbenhall CofE First School</v>
          </cell>
          <cell r="D4649" t="str">
            <v>Warwickshire</v>
          </cell>
          <cell r="E4649" t="str">
            <v>Voluntary Controlled School</v>
          </cell>
          <cell r="F4649" t="str">
            <v>Primary</v>
          </cell>
        </row>
        <row r="4650">
          <cell r="A4650">
            <v>8112761</v>
          </cell>
          <cell r="B4650">
            <v>117878</v>
          </cell>
          <cell r="C4650" t="str">
            <v>Bubwith Community Primary School</v>
          </cell>
          <cell r="D4650" t="str">
            <v>East Riding of Yorkshire</v>
          </cell>
          <cell r="E4650" t="str">
            <v>Community School</v>
          </cell>
          <cell r="F4650" t="str">
            <v>Primary</v>
          </cell>
        </row>
        <row r="4651">
          <cell r="A4651">
            <v>8733063</v>
          </cell>
          <cell r="B4651">
            <v>110810</v>
          </cell>
          <cell r="C4651" t="str">
            <v>Buckden CofE Primary School</v>
          </cell>
          <cell r="D4651" t="str">
            <v>Cambridgeshire</v>
          </cell>
          <cell r="E4651" t="str">
            <v>Voluntary Controlled School</v>
          </cell>
          <cell r="F4651" t="str">
            <v>Primary</v>
          </cell>
        </row>
        <row r="4652">
          <cell r="A4652">
            <v>8733063</v>
          </cell>
          <cell r="B4652">
            <v>137639</v>
          </cell>
          <cell r="C4652" t="str">
            <v>Buckden CofE Primary School</v>
          </cell>
          <cell r="D4652" t="str">
            <v>Cambridgeshire</v>
          </cell>
          <cell r="E4652" t="str">
            <v>Academy Converters</v>
          </cell>
          <cell r="F4652" t="str">
            <v>Primary</v>
          </cell>
        </row>
        <row r="4653">
          <cell r="A4653">
            <v>7022012</v>
          </cell>
          <cell r="B4653">
            <v>133005</v>
          </cell>
          <cell r="C4653" t="str">
            <v>Buckeburg Primary School</v>
          </cell>
          <cell r="D4653" t="str">
            <v>BFPO Overseas Establishments</v>
          </cell>
          <cell r="E4653" t="str">
            <v>Service Childrens Education</v>
          </cell>
          <cell r="F4653" t="str">
            <v>Not applicable</v>
          </cell>
        </row>
        <row r="4654">
          <cell r="A4654">
            <v>8786049</v>
          </cell>
          <cell r="B4654">
            <v>113627</v>
          </cell>
          <cell r="C4654" t="str">
            <v>Buckeridge International College</v>
          </cell>
          <cell r="D4654" t="str">
            <v>Devon</v>
          </cell>
          <cell r="E4654" t="str">
            <v>Other Independent School</v>
          </cell>
          <cell r="F4654" t="str">
            <v>Not applicable</v>
          </cell>
        </row>
        <row r="4655">
          <cell r="A4655">
            <v>9116081</v>
          </cell>
          <cell r="B4655">
            <v>128743</v>
          </cell>
          <cell r="C4655" t="str">
            <v>Buckfast Abbey School</v>
          </cell>
          <cell r="D4655" t="str">
            <v>Pre LGR (1998) Devon</v>
          </cell>
          <cell r="E4655" t="str">
            <v>Other Independent School</v>
          </cell>
          <cell r="F4655" t="str">
            <v>Not applicable</v>
          </cell>
        </row>
        <row r="4656">
          <cell r="A4656">
            <v>8782409</v>
          </cell>
          <cell r="B4656">
            <v>113192</v>
          </cell>
          <cell r="C4656" t="str">
            <v>Buckfastleigh Primary School</v>
          </cell>
          <cell r="D4656" t="str">
            <v>Devon</v>
          </cell>
          <cell r="E4656" t="str">
            <v>Community School</v>
          </cell>
          <cell r="F4656" t="str">
            <v>Primary</v>
          </cell>
        </row>
        <row r="4657">
          <cell r="A4657">
            <v>8782409</v>
          </cell>
          <cell r="B4657">
            <v>136562</v>
          </cell>
          <cell r="C4657" t="str">
            <v>Buckfastleigh Primary School</v>
          </cell>
          <cell r="D4657" t="str">
            <v>Devon</v>
          </cell>
          <cell r="E4657" t="str">
            <v>Academy Converters</v>
          </cell>
          <cell r="F4657" t="str">
            <v>Primary</v>
          </cell>
        </row>
        <row r="4658">
          <cell r="A4658">
            <v>8366004</v>
          </cell>
          <cell r="B4658">
            <v>113930</v>
          </cell>
          <cell r="C4658" t="str">
            <v>Buckholme Towers School</v>
          </cell>
          <cell r="D4658" t="str">
            <v>Poole</v>
          </cell>
          <cell r="E4658" t="str">
            <v>Other Independent School</v>
          </cell>
          <cell r="F4658" t="str">
            <v>Not applicable</v>
          </cell>
        </row>
        <row r="4659">
          <cell r="A4659">
            <v>8812973</v>
          </cell>
          <cell r="B4659">
            <v>115052</v>
          </cell>
          <cell r="C4659" t="str">
            <v>Buckhurst Hill Community Primary School</v>
          </cell>
          <cell r="D4659" t="str">
            <v>Essex</v>
          </cell>
          <cell r="E4659" t="str">
            <v>Community School</v>
          </cell>
          <cell r="F4659" t="str">
            <v>Primary</v>
          </cell>
        </row>
        <row r="4660">
          <cell r="A4660">
            <v>9154183</v>
          </cell>
          <cell r="B4660">
            <v>128904</v>
          </cell>
          <cell r="C4660" t="str">
            <v>Buckhurst Hill High School</v>
          </cell>
          <cell r="D4660" t="str">
            <v>Pre LGR (1998) Essex</v>
          </cell>
          <cell r="E4660" t="str">
            <v>Community School</v>
          </cell>
          <cell r="F4660" t="str">
            <v>Secondary</v>
          </cell>
        </row>
        <row r="4661">
          <cell r="A4661">
            <v>3106079</v>
          </cell>
          <cell r="B4661">
            <v>101568</v>
          </cell>
          <cell r="C4661" t="str">
            <v>Buckingham College Preparatory School</v>
          </cell>
          <cell r="D4661" t="str">
            <v>Harrow</v>
          </cell>
          <cell r="E4661" t="str">
            <v>Other Independent School</v>
          </cell>
          <cell r="F4661" t="str">
            <v>Not applicable</v>
          </cell>
        </row>
        <row r="4662">
          <cell r="A4662">
            <v>3106054</v>
          </cell>
          <cell r="B4662">
            <v>102251</v>
          </cell>
          <cell r="C4662" t="str">
            <v>Buckingham College School</v>
          </cell>
          <cell r="D4662" t="str">
            <v>Harrow</v>
          </cell>
          <cell r="E4662" t="str">
            <v>Other Independent School</v>
          </cell>
          <cell r="F4662" t="str">
            <v>Not applicable</v>
          </cell>
        </row>
        <row r="4663">
          <cell r="A4663">
            <v>9382107</v>
          </cell>
          <cell r="B4663">
            <v>125876</v>
          </cell>
          <cell r="C4663" t="str">
            <v>Buckingham Community Middle School</v>
          </cell>
          <cell r="D4663" t="str">
            <v>West Sussex</v>
          </cell>
          <cell r="E4663" t="str">
            <v>Community School</v>
          </cell>
          <cell r="F4663" t="str">
            <v>Middle Deemed Primary</v>
          </cell>
        </row>
        <row r="4664">
          <cell r="A4664">
            <v>9042014</v>
          </cell>
          <cell r="B4664">
            <v>128314</v>
          </cell>
          <cell r="C4664" t="str">
            <v>Buckingham County First School</v>
          </cell>
          <cell r="D4664" t="str">
            <v>Pre LGR (1997) Buckinghamshire</v>
          </cell>
          <cell r="E4664" t="str">
            <v>Community School</v>
          </cell>
          <cell r="F4664" t="str">
            <v>Primary</v>
          </cell>
        </row>
        <row r="4665">
          <cell r="A4665">
            <v>9383370</v>
          </cell>
          <cell r="B4665">
            <v>134791</v>
          </cell>
          <cell r="C4665" t="str">
            <v>Buckingham Park Primary School</v>
          </cell>
          <cell r="D4665" t="str">
            <v>West Sussex</v>
          </cell>
          <cell r="E4665" t="str">
            <v>Community School</v>
          </cell>
          <cell r="F4665" t="str">
            <v>Primary</v>
          </cell>
        </row>
        <row r="4666">
          <cell r="A4666">
            <v>3182035</v>
          </cell>
          <cell r="B4666">
            <v>102904</v>
          </cell>
          <cell r="C4666" t="str">
            <v>Buckingham Primary School</v>
          </cell>
          <cell r="D4666" t="str">
            <v>Richmond upon Thames</v>
          </cell>
          <cell r="E4666" t="str">
            <v>Community School</v>
          </cell>
          <cell r="F4666" t="str">
            <v>Primary</v>
          </cell>
        </row>
        <row r="4667">
          <cell r="A4667">
            <v>8252245</v>
          </cell>
          <cell r="B4667">
            <v>110329</v>
          </cell>
          <cell r="C4667" t="str">
            <v>Buckingham Primary School</v>
          </cell>
          <cell r="D4667" t="str">
            <v>Buckinghamshire</v>
          </cell>
          <cell r="E4667" t="str">
            <v>Community School</v>
          </cell>
          <cell r="F4667" t="str">
            <v>Primary</v>
          </cell>
        </row>
        <row r="4668">
          <cell r="A4668">
            <v>8102047</v>
          </cell>
          <cell r="B4668">
            <v>117718</v>
          </cell>
          <cell r="C4668" t="str">
            <v>Buckingham Primary School</v>
          </cell>
          <cell r="D4668" t="str">
            <v>Kingston upon Hull City of</v>
          </cell>
          <cell r="E4668" t="str">
            <v>Community School</v>
          </cell>
          <cell r="F4668" t="str">
            <v>Primary</v>
          </cell>
        </row>
        <row r="4669">
          <cell r="A4669">
            <v>8254004</v>
          </cell>
          <cell r="B4669">
            <v>110484</v>
          </cell>
          <cell r="C4669" t="str">
            <v>Buckingham School</v>
          </cell>
          <cell r="D4669" t="str">
            <v>Buckinghamshire</v>
          </cell>
          <cell r="E4669" t="str">
            <v>Community School</v>
          </cell>
          <cell r="F4669" t="str">
            <v>Secondary</v>
          </cell>
        </row>
        <row r="4670">
          <cell r="A4670">
            <v>825</v>
          </cell>
          <cell r="B4670">
            <v>133823</v>
          </cell>
          <cell r="C4670" t="str">
            <v>Buckinghamshire New University</v>
          </cell>
          <cell r="D4670" t="str">
            <v>Buckinghamshire</v>
          </cell>
          <cell r="E4670" t="str">
            <v>Higher Education Institutions</v>
          </cell>
          <cell r="F4670" t="str">
            <v>Not applicable</v>
          </cell>
        </row>
        <row r="4671">
          <cell r="A4671">
            <v>8782218</v>
          </cell>
          <cell r="B4671">
            <v>113141</v>
          </cell>
          <cell r="C4671" t="str">
            <v>Buckland Brewer Community Primary School</v>
          </cell>
          <cell r="D4671" t="str">
            <v>Devon</v>
          </cell>
          <cell r="E4671" t="str">
            <v>Community School</v>
          </cell>
          <cell r="F4671" t="str">
            <v>Primary</v>
          </cell>
        </row>
        <row r="4672">
          <cell r="A4672">
            <v>9313222</v>
          </cell>
          <cell r="B4672">
            <v>123145</v>
          </cell>
          <cell r="C4672" t="str">
            <v>Buckland Church of England Primary School</v>
          </cell>
          <cell r="D4672" t="str">
            <v>Oxfordshire</v>
          </cell>
          <cell r="E4672" t="str">
            <v>Voluntary Controlled School</v>
          </cell>
          <cell r="F4672" t="str">
            <v>Primary</v>
          </cell>
        </row>
        <row r="4673">
          <cell r="A4673">
            <v>9362871</v>
          </cell>
          <cell r="B4673">
            <v>125087</v>
          </cell>
          <cell r="C4673" t="str">
            <v>Buckland Infant School</v>
          </cell>
          <cell r="D4673" t="str">
            <v>Surrey</v>
          </cell>
          <cell r="E4673" t="str">
            <v>Community School</v>
          </cell>
          <cell r="F4673" t="str">
            <v>Primary</v>
          </cell>
        </row>
        <row r="4674">
          <cell r="A4674">
            <v>9362870</v>
          </cell>
          <cell r="B4674">
            <v>125086</v>
          </cell>
          <cell r="C4674" t="str">
            <v>Buckland Junior School</v>
          </cell>
          <cell r="D4674" t="str">
            <v>Surrey</v>
          </cell>
          <cell r="E4674" t="str">
            <v>Community School</v>
          </cell>
          <cell r="F4674" t="str">
            <v>Primary</v>
          </cell>
        </row>
        <row r="4675">
          <cell r="A4675">
            <v>8353050</v>
          </cell>
          <cell r="B4675">
            <v>113776</v>
          </cell>
          <cell r="C4675" t="str">
            <v>Buckland Newton Church of England School</v>
          </cell>
          <cell r="D4675" t="str">
            <v>Dorset</v>
          </cell>
          <cell r="E4675" t="str">
            <v>Voluntary Controlled School</v>
          </cell>
          <cell r="F4675" t="str">
            <v>Primary</v>
          </cell>
        </row>
        <row r="4676">
          <cell r="A4676">
            <v>9363941</v>
          </cell>
          <cell r="B4676">
            <v>135237</v>
          </cell>
          <cell r="C4676" t="str">
            <v>Buckland Primary School</v>
          </cell>
          <cell r="D4676" t="str">
            <v>Surrey</v>
          </cell>
          <cell r="E4676" t="str">
            <v>Community School</v>
          </cell>
          <cell r="F4676" t="str">
            <v>Primary</v>
          </cell>
        </row>
        <row r="4677">
          <cell r="A4677">
            <v>9177031</v>
          </cell>
          <cell r="B4677">
            <v>116616</v>
          </cell>
          <cell r="C4677" t="str">
            <v>Buckland School</v>
          </cell>
          <cell r="D4677" t="str">
            <v>Pre LGR (1997) Hampshire</v>
          </cell>
          <cell r="E4677" t="str">
            <v>Community Special School</v>
          </cell>
          <cell r="F4677" t="str">
            <v>Special</v>
          </cell>
        </row>
        <row r="4678">
          <cell r="A4678">
            <v>9336133</v>
          </cell>
          <cell r="B4678">
            <v>123923</v>
          </cell>
          <cell r="C4678" t="str">
            <v>Buckland School</v>
          </cell>
          <cell r="D4678" t="str">
            <v>Somerset</v>
          </cell>
          <cell r="E4678" t="str">
            <v>Other Independent School</v>
          </cell>
          <cell r="F4678" t="str">
            <v>Not applicable</v>
          </cell>
        </row>
        <row r="4679">
          <cell r="A4679">
            <v>9333302</v>
          </cell>
          <cell r="B4679">
            <v>123826</v>
          </cell>
          <cell r="C4679" t="str">
            <v>Buckland St Mary Church of England Primary School</v>
          </cell>
          <cell r="D4679" t="str">
            <v>Somerset</v>
          </cell>
          <cell r="E4679" t="str">
            <v>Voluntary Aided School</v>
          </cell>
          <cell r="F4679" t="str">
            <v>Primary</v>
          </cell>
        </row>
        <row r="4680">
          <cell r="A4680">
            <v>8693014</v>
          </cell>
          <cell r="B4680">
            <v>109955</v>
          </cell>
          <cell r="C4680" t="str">
            <v>Bucklebury C.E. Primary School</v>
          </cell>
          <cell r="D4680" t="str">
            <v>West Berkshire</v>
          </cell>
          <cell r="E4680" t="str">
            <v>Voluntary Controlled School</v>
          </cell>
          <cell r="F4680" t="str">
            <v>Primary</v>
          </cell>
        </row>
        <row r="4681">
          <cell r="A4681">
            <v>9334451</v>
          </cell>
          <cell r="B4681">
            <v>123890</v>
          </cell>
          <cell r="C4681" t="str">
            <v>Bucklers Mead Community School</v>
          </cell>
          <cell r="D4681" t="str">
            <v>Somerset</v>
          </cell>
          <cell r="E4681" t="str">
            <v>Community School</v>
          </cell>
          <cell r="F4681" t="str">
            <v>Secondary</v>
          </cell>
        </row>
        <row r="4682">
          <cell r="A4682">
            <v>9334451</v>
          </cell>
          <cell r="B4682">
            <v>137193</v>
          </cell>
          <cell r="C4682" t="str">
            <v>Bucklers Mead Community School</v>
          </cell>
          <cell r="D4682" t="str">
            <v>Somerset</v>
          </cell>
          <cell r="E4682" t="str">
            <v>Academy Converters</v>
          </cell>
          <cell r="F4682" t="str">
            <v>Secondary</v>
          </cell>
        </row>
        <row r="4683">
          <cell r="A4683">
            <v>9352066</v>
          </cell>
          <cell r="B4683">
            <v>124572</v>
          </cell>
          <cell r="C4683" t="str">
            <v>Bucklesham Primary School</v>
          </cell>
          <cell r="D4683" t="str">
            <v>Suffolk</v>
          </cell>
          <cell r="E4683" t="str">
            <v>Community School</v>
          </cell>
          <cell r="F4683" t="str">
            <v>Primary</v>
          </cell>
        </row>
        <row r="4684">
          <cell r="A4684">
            <v>6642085</v>
          </cell>
          <cell r="B4684">
            <v>400362</v>
          </cell>
          <cell r="C4684" t="str">
            <v>Buckley Southdown C.P.</v>
          </cell>
          <cell r="D4684" t="str">
            <v>Flintshire</v>
          </cell>
          <cell r="E4684" t="str">
            <v>Welsh Establishment</v>
          </cell>
          <cell r="F4684" t="str">
            <v>Primary</v>
          </cell>
        </row>
        <row r="4685">
          <cell r="A4685">
            <v>8552017</v>
          </cell>
          <cell r="B4685">
            <v>119910</v>
          </cell>
          <cell r="C4685" t="str">
            <v>Buckminster Primary School</v>
          </cell>
          <cell r="D4685" t="str">
            <v>Leicestershire</v>
          </cell>
          <cell r="E4685" t="str">
            <v>Community School</v>
          </cell>
          <cell r="F4685" t="str">
            <v>Primary</v>
          </cell>
        </row>
        <row r="4686">
          <cell r="A4686">
            <v>886942</v>
          </cell>
          <cell r="B4686">
            <v>135593</v>
          </cell>
          <cell r="C4686" t="str">
            <v>Buckmore Park Learning Zone</v>
          </cell>
          <cell r="D4686" t="str">
            <v>Kent</v>
          </cell>
          <cell r="E4686" t="str">
            <v>Playing for Success Centres</v>
          </cell>
          <cell r="F4686" t="str">
            <v>Not applicable</v>
          </cell>
        </row>
        <row r="4687">
          <cell r="A4687">
            <v>9252146</v>
          </cell>
          <cell r="B4687">
            <v>120443</v>
          </cell>
          <cell r="C4687" t="str">
            <v>Bucknall Primary School</v>
          </cell>
          <cell r="D4687" t="str">
            <v>Lincolnshire</v>
          </cell>
          <cell r="E4687" t="str">
            <v>Community School</v>
          </cell>
          <cell r="F4687" t="str">
            <v>Primary</v>
          </cell>
        </row>
        <row r="4688">
          <cell r="A4688">
            <v>8882146</v>
          </cell>
          <cell r="B4688">
            <v>119205</v>
          </cell>
          <cell r="C4688" t="str">
            <v>Buckshaw Primary School</v>
          </cell>
          <cell r="D4688" t="str">
            <v>Lancashire</v>
          </cell>
          <cell r="E4688" t="str">
            <v>Community School</v>
          </cell>
          <cell r="F4688" t="str">
            <v>Primary</v>
          </cell>
        </row>
        <row r="4689">
          <cell r="A4689">
            <v>3532085</v>
          </cell>
          <cell r="B4689">
            <v>105671</v>
          </cell>
          <cell r="C4689" t="str">
            <v>Buckstones Junior and Infant School</v>
          </cell>
          <cell r="D4689" t="str">
            <v>Oldham</v>
          </cell>
          <cell r="E4689" t="str">
            <v>Community School</v>
          </cell>
          <cell r="F4689" t="str">
            <v>Primary</v>
          </cell>
        </row>
        <row r="4690">
          <cell r="A4690">
            <v>8456031</v>
          </cell>
          <cell r="B4690">
            <v>114656</v>
          </cell>
          <cell r="C4690" t="str">
            <v>Buckswood School</v>
          </cell>
          <cell r="D4690" t="str">
            <v>East Sussex</v>
          </cell>
          <cell r="E4690" t="str">
            <v>Other Independent School</v>
          </cell>
          <cell r="F4690" t="str">
            <v>Not applicable</v>
          </cell>
        </row>
        <row r="4691">
          <cell r="A4691">
            <v>9122006</v>
          </cell>
          <cell r="B4691">
            <v>128767</v>
          </cell>
          <cell r="C4691" t="str">
            <v>Buckthorn Weston Primary School</v>
          </cell>
          <cell r="D4691" t="str">
            <v>Pre LGR (1997) Dorset</v>
          </cell>
          <cell r="E4691" t="str">
            <v>Community School</v>
          </cell>
          <cell r="F4691" t="str">
            <v>Primary</v>
          </cell>
        </row>
        <row r="4692">
          <cell r="A4692">
            <v>3572021</v>
          </cell>
          <cell r="B4692">
            <v>106191</v>
          </cell>
          <cell r="C4692" t="str">
            <v>Buckton Vale Primary School</v>
          </cell>
          <cell r="D4692" t="str">
            <v>Tameside</v>
          </cell>
          <cell r="E4692" t="str">
            <v>Community School</v>
          </cell>
          <cell r="F4692" t="str">
            <v>Primary</v>
          </cell>
        </row>
        <row r="4693">
          <cell r="A4693">
            <v>9372329</v>
          </cell>
          <cell r="B4693">
            <v>125564</v>
          </cell>
          <cell r="C4693" t="str">
            <v>Budbrooke Primary School</v>
          </cell>
          <cell r="D4693" t="str">
            <v>Warwickshire</v>
          </cell>
          <cell r="E4693" t="str">
            <v>Community School</v>
          </cell>
          <cell r="F4693" t="str">
            <v>Primary</v>
          </cell>
        </row>
        <row r="4694">
          <cell r="A4694">
            <v>9082631</v>
          </cell>
          <cell r="B4694">
            <v>111945</v>
          </cell>
          <cell r="C4694" t="str">
            <v>Bude Infant School</v>
          </cell>
          <cell r="D4694" t="str">
            <v>Cornwall</v>
          </cell>
          <cell r="E4694" t="str">
            <v>Community School</v>
          </cell>
          <cell r="F4694" t="str">
            <v>Primary</v>
          </cell>
        </row>
        <row r="4695">
          <cell r="A4695">
            <v>9082635</v>
          </cell>
          <cell r="B4695">
            <v>111949</v>
          </cell>
          <cell r="C4695" t="str">
            <v>Bude Junior School</v>
          </cell>
          <cell r="D4695" t="str">
            <v>Cornwall</v>
          </cell>
          <cell r="E4695" t="str">
            <v>Community School</v>
          </cell>
          <cell r="F4695" t="str">
            <v>Primary</v>
          </cell>
        </row>
        <row r="4696">
          <cell r="A4696">
            <v>8102902</v>
          </cell>
          <cell r="B4696">
            <v>117929</v>
          </cell>
          <cell r="C4696" t="str">
            <v>Bude Park Primary School</v>
          </cell>
          <cell r="D4696" t="str">
            <v>Kingston upon Hull City of</v>
          </cell>
          <cell r="E4696" t="str">
            <v>Community School</v>
          </cell>
          <cell r="F4696" t="str">
            <v>Primary</v>
          </cell>
        </row>
        <row r="4697">
          <cell r="A4697">
            <v>9084150</v>
          </cell>
          <cell r="B4697">
            <v>112045</v>
          </cell>
          <cell r="C4697" t="str">
            <v>Budehaven Community School</v>
          </cell>
          <cell r="D4697" t="str">
            <v>Cornwall</v>
          </cell>
          <cell r="E4697" t="str">
            <v>Community School</v>
          </cell>
          <cell r="F4697" t="str">
            <v>Secondary</v>
          </cell>
        </row>
        <row r="4698">
          <cell r="A4698">
            <v>8355402</v>
          </cell>
          <cell r="B4698">
            <v>113902</v>
          </cell>
          <cell r="C4698" t="str">
            <v>Budmouth College</v>
          </cell>
          <cell r="D4698" t="str">
            <v>Dorset</v>
          </cell>
          <cell r="E4698" t="str">
            <v>Foundation School</v>
          </cell>
          <cell r="F4698" t="str">
            <v>Secondary</v>
          </cell>
        </row>
        <row r="4699">
          <cell r="A4699">
            <v>9083382</v>
          </cell>
          <cell r="B4699">
            <v>128550</v>
          </cell>
          <cell r="C4699" t="str">
            <v>Budock CofE Primary School</v>
          </cell>
          <cell r="D4699" t="str">
            <v>Cornwall</v>
          </cell>
          <cell r="E4699" t="str">
            <v>Voluntary Aided School</v>
          </cell>
          <cell r="F4699" t="str">
            <v>Primary</v>
          </cell>
        </row>
        <row r="4700">
          <cell r="A4700">
            <v>8752213</v>
          </cell>
          <cell r="B4700">
            <v>111070</v>
          </cell>
          <cell r="C4700" t="str">
            <v>Buerton Primary School</v>
          </cell>
          <cell r="D4700" t="str">
            <v>Pre LGR (2009) Cheshire</v>
          </cell>
          <cell r="E4700" t="str">
            <v>Community School</v>
          </cell>
          <cell r="F4700" t="str">
            <v>Primary</v>
          </cell>
        </row>
        <row r="4701">
          <cell r="A4701">
            <v>9282008</v>
          </cell>
          <cell r="B4701">
            <v>121800</v>
          </cell>
          <cell r="C4701" t="str">
            <v>Bugbrooke Community Primary School</v>
          </cell>
          <cell r="D4701" t="str">
            <v>Northamptonshire</v>
          </cell>
          <cell r="E4701" t="str">
            <v>Community School</v>
          </cell>
          <cell r="F4701" t="str">
            <v>Primary</v>
          </cell>
        </row>
        <row r="4702">
          <cell r="A4702">
            <v>3527014</v>
          </cell>
          <cell r="B4702">
            <v>105604</v>
          </cell>
          <cell r="C4702" t="str">
            <v>Buglawton Hall School</v>
          </cell>
          <cell r="D4702" t="str">
            <v>Manchester</v>
          </cell>
          <cell r="E4702" t="str">
            <v>Community Special School</v>
          </cell>
          <cell r="F4702" t="str">
            <v>Special</v>
          </cell>
        </row>
        <row r="4703">
          <cell r="A4703">
            <v>8952163</v>
          </cell>
          <cell r="B4703">
            <v>111033</v>
          </cell>
          <cell r="C4703" t="str">
            <v>Buglawton Primary School</v>
          </cell>
          <cell r="D4703" t="str">
            <v>Cheshire East</v>
          </cell>
          <cell r="E4703" t="str">
            <v>Community School</v>
          </cell>
          <cell r="F4703" t="str">
            <v>Primary</v>
          </cell>
        </row>
        <row r="4704">
          <cell r="A4704">
            <v>9082413</v>
          </cell>
          <cell r="B4704">
            <v>111888</v>
          </cell>
          <cell r="C4704" t="str">
            <v>Bugle School</v>
          </cell>
          <cell r="D4704" t="str">
            <v>Cornwall</v>
          </cell>
          <cell r="E4704" t="str">
            <v>Community School</v>
          </cell>
          <cell r="F4704" t="str">
            <v>Primary</v>
          </cell>
        </row>
        <row r="4705">
          <cell r="A4705">
            <v>8113047</v>
          </cell>
          <cell r="B4705">
            <v>118000</v>
          </cell>
          <cell r="C4705" t="str">
            <v>Bugthorpe Church of England Voluntary Controlled Primary School</v>
          </cell>
          <cell r="D4705" t="str">
            <v>East Riding of Yorkshire</v>
          </cell>
          <cell r="E4705" t="str">
            <v>Voluntary Controlled School</v>
          </cell>
          <cell r="F4705" t="str">
            <v>Primary</v>
          </cell>
        </row>
        <row r="4706">
          <cell r="A4706">
            <v>8966030</v>
          </cell>
          <cell r="B4706">
            <v>134583</v>
          </cell>
          <cell r="C4706" t="str">
            <v>Building Young Peoples Potential</v>
          </cell>
          <cell r="D4706" t="str">
            <v>Cheshire West and Chester</v>
          </cell>
          <cell r="E4706" t="str">
            <v>Other Independent School</v>
          </cell>
          <cell r="F4706" t="str">
            <v>Not applicable</v>
          </cell>
        </row>
        <row r="4707">
          <cell r="A4707">
            <v>8932031</v>
          </cell>
          <cell r="B4707">
            <v>123356</v>
          </cell>
          <cell r="C4707" t="str">
            <v>Buildwas Primary School</v>
          </cell>
          <cell r="D4707" t="str">
            <v>Shropshire</v>
          </cell>
          <cell r="E4707" t="str">
            <v>Community School</v>
          </cell>
          <cell r="F4707" t="str">
            <v>Primary</v>
          </cell>
        </row>
        <row r="4708">
          <cell r="A4708">
            <v>3554026</v>
          </cell>
          <cell r="B4708">
            <v>105974</v>
          </cell>
          <cell r="C4708" t="str">
            <v>Buile Hill Visual Arts College</v>
          </cell>
          <cell r="D4708" t="str">
            <v>Salford</v>
          </cell>
          <cell r="E4708" t="str">
            <v>Community School</v>
          </cell>
          <cell r="F4708" t="str">
            <v>Secondary</v>
          </cell>
        </row>
        <row r="4709">
          <cell r="A4709">
            <v>6662089</v>
          </cell>
          <cell r="B4709">
            <v>400511</v>
          </cell>
          <cell r="C4709" t="str">
            <v>Builth Wells C.P. School</v>
          </cell>
          <cell r="D4709" t="str">
            <v>Powys</v>
          </cell>
          <cell r="E4709" t="str">
            <v>Welsh Establishment</v>
          </cell>
          <cell r="F4709" t="str">
            <v>Primary</v>
          </cell>
        </row>
        <row r="4710">
          <cell r="A4710">
            <v>6664020</v>
          </cell>
          <cell r="B4710">
            <v>401729</v>
          </cell>
          <cell r="C4710" t="str">
            <v>Builth Wells High School</v>
          </cell>
          <cell r="D4710" t="str">
            <v>Powys</v>
          </cell>
          <cell r="E4710" t="str">
            <v>Welsh Establishment</v>
          </cell>
          <cell r="F4710" t="str">
            <v>Secondary</v>
          </cell>
        </row>
        <row r="4711">
          <cell r="A4711">
            <v>8653022</v>
          </cell>
          <cell r="B4711">
            <v>126309</v>
          </cell>
          <cell r="C4711" t="str">
            <v>Bulford St Leonard's CofE (VA) Primary School</v>
          </cell>
          <cell r="D4711" t="str">
            <v>Wiltshire</v>
          </cell>
          <cell r="E4711" t="str">
            <v>Voluntary Aided School</v>
          </cell>
          <cell r="F4711" t="str">
            <v>Primary</v>
          </cell>
        </row>
        <row r="4712">
          <cell r="A4712">
            <v>9372016</v>
          </cell>
          <cell r="B4712">
            <v>125506</v>
          </cell>
          <cell r="C4712" t="str">
            <v>Bulkington First School</v>
          </cell>
          <cell r="D4712" t="str">
            <v>Warwickshire</v>
          </cell>
          <cell r="E4712" t="str">
            <v>Community School</v>
          </cell>
          <cell r="F4712" t="str">
            <v>Primary</v>
          </cell>
        </row>
        <row r="4713">
          <cell r="A4713">
            <v>8912893</v>
          </cell>
          <cell r="B4713">
            <v>122701</v>
          </cell>
          <cell r="C4713" t="str">
            <v>Bull Farm First School and Nursery</v>
          </cell>
          <cell r="D4713" t="str">
            <v>Nottinghamshire</v>
          </cell>
          <cell r="E4713" t="str">
            <v>Community School</v>
          </cell>
          <cell r="F4713" t="str">
            <v>Primary</v>
          </cell>
        </row>
        <row r="4714">
          <cell r="A4714">
            <v>8914422</v>
          </cell>
          <cell r="B4714">
            <v>122871</v>
          </cell>
          <cell r="C4714" t="str">
            <v>Bull Farm Middle School</v>
          </cell>
          <cell r="D4714" t="str">
            <v>Nottinghamshire</v>
          </cell>
          <cell r="E4714" t="str">
            <v>Community School</v>
          </cell>
          <cell r="F4714" t="str">
            <v>Middle Deemed Secondary</v>
          </cell>
        </row>
        <row r="4715">
          <cell r="A4715">
            <v>8792679</v>
          </cell>
          <cell r="B4715">
            <v>113303</v>
          </cell>
          <cell r="C4715" t="str">
            <v>Bull Point Community School</v>
          </cell>
          <cell r="D4715" t="str">
            <v>Plymouth</v>
          </cell>
          <cell r="E4715" t="str">
            <v>Community School</v>
          </cell>
          <cell r="F4715" t="str">
            <v>Primary</v>
          </cell>
        </row>
        <row r="4716">
          <cell r="A4716">
            <v>8152218</v>
          </cell>
          <cell r="B4716">
            <v>121354</v>
          </cell>
          <cell r="C4716" t="str">
            <v>Bullamoor Junior School</v>
          </cell>
          <cell r="D4716" t="str">
            <v>North Yorkshire</v>
          </cell>
          <cell r="E4716" t="str">
            <v>Community School</v>
          </cell>
          <cell r="F4716" t="str">
            <v>Primary</v>
          </cell>
        </row>
        <row r="4717">
          <cell r="A4717">
            <v>3055400</v>
          </cell>
          <cell r="B4717">
            <v>101666</v>
          </cell>
          <cell r="C4717" t="str">
            <v>Bullers Wood School</v>
          </cell>
          <cell r="D4717" t="str">
            <v>Bromley</v>
          </cell>
          <cell r="E4717" t="str">
            <v>Foundation School</v>
          </cell>
          <cell r="F4717" t="str">
            <v>Secondary</v>
          </cell>
        </row>
        <row r="4718">
          <cell r="A4718">
            <v>3055400</v>
          </cell>
          <cell r="B4718">
            <v>136709</v>
          </cell>
          <cell r="C4718" t="str">
            <v>Bullers Wood School</v>
          </cell>
          <cell r="D4718" t="str">
            <v>Bromley</v>
          </cell>
          <cell r="E4718" t="str">
            <v>Academy Converters</v>
          </cell>
          <cell r="F4718" t="str">
            <v>Secondary</v>
          </cell>
        </row>
        <row r="4719">
          <cell r="A4719">
            <v>8402745</v>
          </cell>
          <cell r="B4719">
            <v>114209</v>
          </cell>
          <cell r="C4719" t="str">
            <v>Bullion Lane Primary School</v>
          </cell>
          <cell r="D4719" t="str">
            <v>Durham</v>
          </cell>
          <cell r="E4719" t="str">
            <v>Community School</v>
          </cell>
          <cell r="F4719" t="str">
            <v>Primary</v>
          </cell>
        </row>
        <row r="4720">
          <cell r="A4720">
            <v>3542035</v>
          </cell>
          <cell r="B4720">
            <v>105784</v>
          </cell>
          <cell r="C4720" t="str">
            <v>Bullough Moor Primary School</v>
          </cell>
          <cell r="D4720" t="str">
            <v>Rochdale</v>
          </cell>
          <cell r="E4720" t="str">
            <v>Community School</v>
          </cell>
          <cell r="F4720" t="str">
            <v>Primary</v>
          </cell>
        </row>
        <row r="4721">
          <cell r="A4721">
            <v>8813008</v>
          </cell>
          <cell r="B4721">
            <v>115067</v>
          </cell>
          <cell r="C4721" t="str">
            <v>Bulmer St Andrew's Church of England Voluntary Controlled Primary School</v>
          </cell>
          <cell r="D4721" t="str">
            <v>Essex</v>
          </cell>
          <cell r="E4721" t="str">
            <v>Voluntary Controlled School</v>
          </cell>
          <cell r="F4721" t="str">
            <v>Primary</v>
          </cell>
        </row>
        <row r="4722">
          <cell r="A4722">
            <v>8833112</v>
          </cell>
          <cell r="B4722">
            <v>115092</v>
          </cell>
          <cell r="C4722" t="str">
            <v>Bulphan Church of England Voluntary Controlled Primary School</v>
          </cell>
          <cell r="D4722" t="str">
            <v>Thurrock</v>
          </cell>
          <cell r="E4722" t="str">
            <v>Voluntary Controlled School</v>
          </cell>
          <cell r="F4722" t="str">
            <v>Primary</v>
          </cell>
        </row>
        <row r="4723">
          <cell r="A4723">
            <v>8923000</v>
          </cell>
          <cell r="B4723">
            <v>122740</v>
          </cell>
          <cell r="C4723" t="str">
            <v>Bulwell St Mary's Primary and Nursery School</v>
          </cell>
          <cell r="D4723" t="str">
            <v>Nottingham</v>
          </cell>
          <cell r="E4723" t="str">
            <v>Voluntary Controlled School</v>
          </cell>
          <cell r="F4723" t="str">
            <v>Primary</v>
          </cell>
        </row>
        <row r="4724">
          <cell r="A4724">
            <v>9283013</v>
          </cell>
          <cell r="B4724">
            <v>129691</v>
          </cell>
          <cell r="C4724" t="str">
            <v>Bulwick CofE Primary School</v>
          </cell>
          <cell r="D4724" t="str">
            <v>Northamptonshire</v>
          </cell>
          <cell r="E4724" t="str">
            <v>Voluntary Controlled School</v>
          </cell>
          <cell r="F4724" t="str">
            <v>Primary</v>
          </cell>
        </row>
        <row r="4725">
          <cell r="A4725">
            <v>8953544</v>
          </cell>
          <cell r="B4725">
            <v>111344</v>
          </cell>
          <cell r="C4725" t="str">
            <v>Bunbury Aldersey CofE Primary School</v>
          </cell>
          <cell r="D4725" t="str">
            <v>Cheshire East</v>
          </cell>
          <cell r="E4725" t="str">
            <v>Voluntary Aided School</v>
          </cell>
          <cell r="F4725" t="str">
            <v>Primary</v>
          </cell>
        </row>
        <row r="4726">
          <cell r="A4726">
            <v>9354075</v>
          </cell>
          <cell r="B4726">
            <v>124835</v>
          </cell>
          <cell r="C4726" t="str">
            <v>Bungay High School</v>
          </cell>
          <cell r="D4726" t="str">
            <v>Suffolk</v>
          </cell>
          <cell r="E4726" t="str">
            <v>Community School</v>
          </cell>
          <cell r="F4726" t="str">
            <v>Secondary</v>
          </cell>
        </row>
        <row r="4727">
          <cell r="A4727">
            <v>9354075</v>
          </cell>
          <cell r="B4727">
            <v>136998</v>
          </cell>
          <cell r="C4727" t="str">
            <v>Bungay High School</v>
          </cell>
          <cell r="D4727" t="str">
            <v>Suffolk</v>
          </cell>
          <cell r="E4727" t="str">
            <v>Academy Converters</v>
          </cell>
          <cell r="F4727" t="str">
            <v>Secondary</v>
          </cell>
        </row>
        <row r="4728">
          <cell r="A4728">
            <v>9354073</v>
          </cell>
          <cell r="B4728">
            <v>124833</v>
          </cell>
          <cell r="C4728" t="str">
            <v>Bungay Middle School</v>
          </cell>
          <cell r="D4728" t="str">
            <v>Suffolk</v>
          </cell>
          <cell r="E4728" t="str">
            <v>Community School</v>
          </cell>
          <cell r="F4728" t="str">
            <v>Middle Deemed Secondary</v>
          </cell>
        </row>
        <row r="4729">
          <cell r="A4729">
            <v>9352067</v>
          </cell>
          <cell r="B4729">
            <v>124573</v>
          </cell>
          <cell r="C4729" t="str">
            <v>Bungay Primary School</v>
          </cell>
          <cell r="D4729" t="str">
            <v>Suffolk</v>
          </cell>
          <cell r="E4729" t="str">
            <v>Community School</v>
          </cell>
          <cell r="F4729" t="str">
            <v>Primary</v>
          </cell>
        </row>
        <row r="4730">
          <cell r="A4730">
            <v>8913072</v>
          </cell>
          <cell r="B4730">
            <v>122751</v>
          </cell>
          <cell r="C4730" t="str">
            <v>Bunny CofE Primary School</v>
          </cell>
          <cell r="D4730" t="str">
            <v>Nottinghamshire</v>
          </cell>
          <cell r="E4730" t="str">
            <v>Voluntary Controlled School</v>
          </cell>
          <cell r="F4730" t="str">
            <v>Primary</v>
          </cell>
        </row>
        <row r="4731">
          <cell r="A4731">
            <v>9191107</v>
          </cell>
          <cell r="B4731">
            <v>130355</v>
          </cell>
          <cell r="C4731" t="str">
            <v>Buntingford Area Pupil Referral Unit</v>
          </cell>
          <cell r="D4731" t="str">
            <v>Hertfordshire</v>
          </cell>
          <cell r="E4731" t="str">
            <v>Pupil Referral Unit</v>
          </cell>
          <cell r="F4731" t="str">
            <v>PRU</v>
          </cell>
        </row>
        <row r="4732">
          <cell r="A4732">
            <v>8932101</v>
          </cell>
          <cell r="B4732">
            <v>123397</v>
          </cell>
          <cell r="C4732" t="str">
            <v>Buntingsdale Infant School</v>
          </cell>
          <cell r="D4732" t="str">
            <v>Shropshire</v>
          </cell>
          <cell r="E4732" t="str">
            <v>Community School</v>
          </cell>
          <cell r="F4732" t="str">
            <v>Primary</v>
          </cell>
        </row>
        <row r="4733">
          <cell r="A4733">
            <v>9262025</v>
          </cell>
          <cell r="B4733">
            <v>120790</v>
          </cell>
          <cell r="C4733" t="str">
            <v>Bunwell Primary School</v>
          </cell>
          <cell r="D4733" t="str">
            <v>Norfolk</v>
          </cell>
          <cell r="E4733" t="str">
            <v>Community School</v>
          </cell>
          <cell r="F4733" t="str">
            <v>Primary</v>
          </cell>
        </row>
        <row r="4734">
          <cell r="A4734">
            <v>8553018</v>
          </cell>
          <cell r="B4734">
            <v>120121</v>
          </cell>
          <cell r="C4734" t="str">
            <v>Burbage Church of England Infant School</v>
          </cell>
          <cell r="D4734" t="str">
            <v>Leicestershire</v>
          </cell>
          <cell r="E4734" t="str">
            <v>Voluntary Controlled School</v>
          </cell>
          <cell r="F4734" t="str">
            <v>Primary</v>
          </cell>
        </row>
        <row r="4735">
          <cell r="A4735">
            <v>9392015</v>
          </cell>
          <cell r="B4735">
            <v>130209</v>
          </cell>
          <cell r="C4735" t="str">
            <v>Burbage County Primary School</v>
          </cell>
          <cell r="D4735" t="str">
            <v>Pre LGR (1997) Wiltshire</v>
          </cell>
          <cell r="E4735" t="str">
            <v>Community School</v>
          </cell>
          <cell r="F4735" t="str">
            <v>Primary</v>
          </cell>
        </row>
        <row r="4736">
          <cell r="A4736">
            <v>2042077</v>
          </cell>
          <cell r="B4736">
            <v>100220</v>
          </cell>
          <cell r="C4736" t="str">
            <v>Burbage Infants' School</v>
          </cell>
          <cell r="D4736" t="str">
            <v>Hackney</v>
          </cell>
          <cell r="E4736" t="str">
            <v>Community School</v>
          </cell>
          <cell r="F4736" t="str">
            <v>Primary</v>
          </cell>
        </row>
        <row r="4737">
          <cell r="A4737">
            <v>2042076</v>
          </cell>
          <cell r="B4737">
            <v>100219</v>
          </cell>
          <cell r="C4737" t="str">
            <v>Burbage Junior School</v>
          </cell>
          <cell r="D4737" t="str">
            <v>Hackney</v>
          </cell>
          <cell r="E4737" t="str">
            <v>Community School</v>
          </cell>
          <cell r="F4737" t="str">
            <v>Primary</v>
          </cell>
        </row>
        <row r="4738">
          <cell r="A4738">
            <v>8552142</v>
          </cell>
          <cell r="B4738">
            <v>119964</v>
          </cell>
          <cell r="C4738" t="str">
            <v>Burbage Junior School</v>
          </cell>
          <cell r="D4738" t="str">
            <v>Leicestershire</v>
          </cell>
          <cell r="E4738" t="str">
            <v>Community School</v>
          </cell>
          <cell r="F4738" t="str">
            <v>Primary</v>
          </cell>
        </row>
        <row r="4739">
          <cell r="A4739">
            <v>8302058</v>
          </cell>
          <cell r="B4739">
            <v>112520</v>
          </cell>
          <cell r="C4739" t="str">
            <v>Burbage Primary School</v>
          </cell>
          <cell r="D4739" t="str">
            <v>Derbyshire</v>
          </cell>
          <cell r="E4739" t="str">
            <v>Community School</v>
          </cell>
          <cell r="F4739" t="str">
            <v>Primary</v>
          </cell>
        </row>
        <row r="4740">
          <cell r="A4740">
            <v>8652216</v>
          </cell>
          <cell r="B4740">
            <v>126285</v>
          </cell>
          <cell r="C4740" t="str">
            <v>Burbage Primary School</v>
          </cell>
          <cell r="D4740" t="str">
            <v>Wiltshire</v>
          </cell>
          <cell r="E4740" t="str">
            <v>Community School</v>
          </cell>
          <cell r="F4740" t="str">
            <v>Primary</v>
          </cell>
        </row>
        <row r="4741">
          <cell r="A4741">
            <v>2042898</v>
          </cell>
          <cell r="B4741">
            <v>131141</v>
          </cell>
          <cell r="C4741" t="str">
            <v>Burbage School</v>
          </cell>
          <cell r="D4741" t="str">
            <v>Hackney</v>
          </cell>
          <cell r="E4741" t="str">
            <v>Community School</v>
          </cell>
          <cell r="F4741" t="str">
            <v>Primary</v>
          </cell>
        </row>
        <row r="4742">
          <cell r="A4742">
            <v>8683027</v>
          </cell>
          <cell r="B4742">
            <v>109965</v>
          </cell>
          <cell r="C4742" t="str">
            <v>Burchetts Green CofE Infants' School</v>
          </cell>
          <cell r="D4742" t="str">
            <v>Windsor and Maidenhead</v>
          </cell>
          <cell r="E4742" t="str">
            <v>Voluntary Controlled School</v>
          </cell>
          <cell r="F4742" t="str">
            <v>Primary</v>
          </cell>
        </row>
        <row r="4743">
          <cell r="A4743">
            <v>3306056</v>
          </cell>
          <cell r="B4743">
            <v>127070</v>
          </cell>
          <cell r="C4743" t="str">
            <v>Burcot Grange High School</v>
          </cell>
          <cell r="D4743" t="str">
            <v>Birmingham</v>
          </cell>
          <cell r="E4743" t="str">
            <v>Other Independent School</v>
          </cell>
          <cell r="F4743" t="str">
            <v>Not applicable</v>
          </cell>
        </row>
        <row r="4744">
          <cell r="A4744">
            <v>2133316</v>
          </cell>
          <cell r="B4744">
            <v>101122</v>
          </cell>
          <cell r="C4744" t="str">
            <v>Burdett-Coutts and Townshend Foundation CofE Primary School</v>
          </cell>
          <cell r="D4744" t="str">
            <v>Westminster</v>
          </cell>
          <cell r="E4744" t="str">
            <v>Voluntary Aided School</v>
          </cell>
          <cell r="F4744" t="str">
            <v>Primary</v>
          </cell>
        </row>
        <row r="4745">
          <cell r="A4745">
            <v>9312610</v>
          </cell>
          <cell r="B4745">
            <v>132057</v>
          </cell>
          <cell r="C4745" t="str">
            <v>Bure Park Primary School</v>
          </cell>
          <cell r="D4745" t="str">
            <v>Oxfordshire</v>
          </cell>
          <cell r="E4745" t="str">
            <v>Community School</v>
          </cell>
          <cell r="F4745" t="str">
            <v>Primary</v>
          </cell>
        </row>
        <row r="4746">
          <cell r="A4746">
            <v>9262264</v>
          </cell>
          <cell r="B4746">
            <v>120911</v>
          </cell>
          <cell r="C4746" t="str">
            <v>Bure Valley School</v>
          </cell>
          <cell r="D4746" t="str">
            <v>Norfolk</v>
          </cell>
          <cell r="E4746" t="str">
            <v>Foundation School</v>
          </cell>
          <cell r="F4746" t="str">
            <v>Primary</v>
          </cell>
        </row>
        <row r="4747">
          <cell r="A4747">
            <v>9353009</v>
          </cell>
          <cell r="B4747">
            <v>124692</v>
          </cell>
          <cell r="C4747" t="str">
            <v>Bures Church of England Voluntary Controlled Primary School</v>
          </cell>
          <cell r="D4747" t="str">
            <v>Suffolk</v>
          </cell>
          <cell r="E4747" t="str">
            <v>Voluntary Controlled School</v>
          </cell>
          <cell r="F4747" t="str">
            <v>Primary</v>
          </cell>
        </row>
        <row r="4748">
          <cell r="A4748">
            <v>8933018</v>
          </cell>
          <cell r="B4748">
            <v>123464</v>
          </cell>
          <cell r="C4748" t="str">
            <v>Burford CofE Primary School</v>
          </cell>
          <cell r="D4748" t="str">
            <v>Shropshire</v>
          </cell>
          <cell r="E4748" t="str">
            <v>Voluntary Controlled School</v>
          </cell>
          <cell r="F4748" t="str">
            <v>Primary</v>
          </cell>
        </row>
        <row r="4749">
          <cell r="A4749">
            <v>8922082</v>
          </cell>
          <cell r="B4749">
            <v>122429</v>
          </cell>
          <cell r="C4749" t="str">
            <v>Burford Primary and Nursery School</v>
          </cell>
          <cell r="D4749" t="str">
            <v>Nottingham</v>
          </cell>
          <cell r="E4749" t="str">
            <v>Community School</v>
          </cell>
          <cell r="F4749" t="str">
            <v>Primary</v>
          </cell>
        </row>
        <row r="4750">
          <cell r="A4750">
            <v>9312251</v>
          </cell>
          <cell r="B4750">
            <v>123014</v>
          </cell>
          <cell r="C4750" t="str">
            <v>Burford Primary School</v>
          </cell>
          <cell r="D4750" t="str">
            <v>Oxfordshire</v>
          </cell>
          <cell r="E4750" t="str">
            <v>Community School</v>
          </cell>
          <cell r="F4750" t="str">
            <v>Primary</v>
          </cell>
        </row>
        <row r="4751">
          <cell r="A4751">
            <v>8252220</v>
          </cell>
          <cell r="B4751">
            <v>110314</v>
          </cell>
          <cell r="C4751" t="str">
            <v>Burford School</v>
          </cell>
          <cell r="D4751" t="str">
            <v>Buckinghamshire</v>
          </cell>
          <cell r="E4751" t="str">
            <v>Community School</v>
          </cell>
          <cell r="F4751" t="str">
            <v>Primary</v>
          </cell>
        </row>
        <row r="4752">
          <cell r="A4752">
            <v>9314040</v>
          </cell>
          <cell r="B4752">
            <v>123235</v>
          </cell>
          <cell r="C4752" t="str">
            <v>Burford School and Community College</v>
          </cell>
          <cell r="D4752" t="str">
            <v>Oxfordshire</v>
          </cell>
          <cell r="E4752" t="str">
            <v>Community School</v>
          </cell>
          <cell r="F4752" t="str">
            <v>Secondary</v>
          </cell>
        </row>
        <row r="4753">
          <cell r="A4753">
            <v>9386201</v>
          </cell>
          <cell r="B4753">
            <v>126134</v>
          </cell>
          <cell r="C4753" t="str">
            <v>Burgess Hill School for Girls</v>
          </cell>
          <cell r="D4753" t="str">
            <v>West Sussex</v>
          </cell>
          <cell r="E4753" t="str">
            <v>Other Independent School</v>
          </cell>
          <cell r="F4753" t="str">
            <v>Not applicable</v>
          </cell>
        </row>
        <row r="4754">
          <cell r="A4754">
            <v>3522046</v>
          </cell>
          <cell r="B4754">
            <v>105400</v>
          </cell>
          <cell r="C4754" t="str">
            <v>Burgess Primary School</v>
          </cell>
          <cell r="D4754" t="str">
            <v>Manchester</v>
          </cell>
          <cell r="E4754" t="str">
            <v>Community School</v>
          </cell>
          <cell r="F4754" t="str">
            <v>Primary</v>
          </cell>
        </row>
        <row r="4755">
          <cell r="A4755">
            <v>9092014</v>
          </cell>
          <cell r="B4755">
            <v>112106</v>
          </cell>
          <cell r="C4755" t="str">
            <v>Burgh by Sands School</v>
          </cell>
          <cell r="D4755" t="str">
            <v>Cumbria</v>
          </cell>
          <cell r="E4755" t="str">
            <v>Community School</v>
          </cell>
          <cell r="F4755" t="str">
            <v>Primary</v>
          </cell>
        </row>
        <row r="4756">
          <cell r="A4756">
            <v>9036147</v>
          </cell>
          <cell r="B4756">
            <v>128300</v>
          </cell>
          <cell r="C4756" t="str">
            <v>Burghclere Grange School</v>
          </cell>
          <cell r="D4756" t="str">
            <v>Pre LGR (1998) Berkshire</v>
          </cell>
          <cell r="E4756" t="str">
            <v>Other Independent School</v>
          </cell>
          <cell r="F4756" t="str">
            <v>Not applicable</v>
          </cell>
        </row>
        <row r="4757">
          <cell r="A4757">
            <v>8502026</v>
          </cell>
          <cell r="B4757">
            <v>115868</v>
          </cell>
          <cell r="C4757" t="str">
            <v>Burghclere Primary School</v>
          </cell>
          <cell r="D4757" t="str">
            <v>Hampshire</v>
          </cell>
          <cell r="E4757" t="str">
            <v>Community School</v>
          </cell>
          <cell r="F4757" t="str">
            <v>Primary</v>
          </cell>
        </row>
        <row r="4758">
          <cell r="A4758">
            <v>8693015</v>
          </cell>
          <cell r="B4758">
            <v>109956</v>
          </cell>
          <cell r="C4758" t="str">
            <v>Burghfield St Mary's C.E. Primary School</v>
          </cell>
          <cell r="D4758" t="str">
            <v>West Berkshire</v>
          </cell>
          <cell r="E4758" t="str">
            <v>Voluntary Controlled School</v>
          </cell>
          <cell r="F4758" t="str">
            <v>Primary</v>
          </cell>
        </row>
        <row r="4759">
          <cell r="A4759">
            <v>8842029</v>
          </cell>
          <cell r="B4759">
            <v>116667</v>
          </cell>
          <cell r="C4759" t="str">
            <v>Burghill Community Primary School</v>
          </cell>
          <cell r="D4759" t="str">
            <v>Herefordshire</v>
          </cell>
          <cell r="E4759" t="str">
            <v>Community School</v>
          </cell>
          <cell r="F4759" t="str">
            <v>Primary</v>
          </cell>
        </row>
        <row r="4760">
          <cell r="A4760">
            <v>8234092</v>
          </cell>
          <cell r="B4760">
            <v>109676</v>
          </cell>
          <cell r="C4760" t="str">
            <v>Burgoyne Middle School</v>
          </cell>
          <cell r="D4760" t="str">
            <v>Central Bedfordshire</v>
          </cell>
          <cell r="E4760" t="str">
            <v>Community School</v>
          </cell>
          <cell r="F4760" t="str">
            <v>Middle Deemed Secondary</v>
          </cell>
        </row>
        <row r="4761">
          <cell r="A4761">
            <v>8863062</v>
          </cell>
          <cell r="B4761">
            <v>118620</v>
          </cell>
          <cell r="C4761" t="str">
            <v>Burham Church of England Primary School</v>
          </cell>
          <cell r="D4761" t="str">
            <v>Kent</v>
          </cell>
          <cell r="E4761" t="str">
            <v>Voluntary Controlled School</v>
          </cell>
          <cell r="F4761" t="str">
            <v>Primary</v>
          </cell>
        </row>
        <row r="4762">
          <cell r="A4762">
            <v>9362427</v>
          </cell>
          <cell r="B4762">
            <v>125055</v>
          </cell>
          <cell r="C4762" t="str">
            <v>Burhill Community Infant School</v>
          </cell>
          <cell r="D4762" t="str">
            <v>Surrey</v>
          </cell>
          <cell r="E4762" t="str">
            <v>Foundation School</v>
          </cell>
          <cell r="F4762" t="str">
            <v>Primary</v>
          </cell>
        </row>
        <row r="4763">
          <cell r="A4763">
            <v>8502027</v>
          </cell>
          <cell r="B4763">
            <v>115869</v>
          </cell>
          <cell r="C4763" t="str">
            <v>Buriton Primary School</v>
          </cell>
          <cell r="D4763" t="str">
            <v>Hampshire</v>
          </cell>
          <cell r="E4763" t="str">
            <v>Community School</v>
          </cell>
          <cell r="F4763" t="str">
            <v>Primary</v>
          </cell>
        </row>
        <row r="4764">
          <cell r="A4764">
            <v>8554002</v>
          </cell>
          <cell r="B4764">
            <v>120236</v>
          </cell>
          <cell r="C4764" t="str">
            <v>Burleigh Community College</v>
          </cell>
          <cell r="D4764" t="str">
            <v>Leicestershire</v>
          </cell>
          <cell r="E4764" t="str">
            <v>Foundation School</v>
          </cell>
          <cell r="F4764" t="str">
            <v>Secondary</v>
          </cell>
        </row>
        <row r="4765">
          <cell r="A4765">
            <v>9114171</v>
          </cell>
          <cell r="B4765">
            <v>128726</v>
          </cell>
          <cell r="C4765" t="str">
            <v>Burleigh County Secondary School</v>
          </cell>
          <cell r="D4765" t="str">
            <v>Pre LGR (1998) Devon</v>
          </cell>
          <cell r="E4765" t="str">
            <v>Community School</v>
          </cell>
          <cell r="F4765" t="str">
            <v>Secondary</v>
          </cell>
        </row>
        <row r="4766">
          <cell r="A4766">
            <v>9382222</v>
          </cell>
          <cell r="B4766">
            <v>125947</v>
          </cell>
          <cell r="C4766" t="str">
            <v>Burleigh Infant School</v>
          </cell>
          <cell r="D4766" t="str">
            <v>West Sussex</v>
          </cell>
          <cell r="E4766" t="str">
            <v>Community School</v>
          </cell>
          <cell r="F4766" t="str">
            <v>Primary</v>
          </cell>
        </row>
        <row r="4767">
          <cell r="A4767">
            <v>9192015</v>
          </cell>
          <cell r="B4767">
            <v>129110</v>
          </cell>
          <cell r="C4767" t="str">
            <v>Burleigh Junior School</v>
          </cell>
          <cell r="D4767" t="str">
            <v>Hertfordshire</v>
          </cell>
          <cell r="E4767" t="str">
            <v>Community School</v>
          </cell>
          <cell r="F4767" t="str">
            <v>Primary</v>
          </cell>
        </row>
        <row r="4768">
          <cell r="A4768">
            <v>9192468</v>
          </cell>
          <cell r="B4768">
            <v>117367</v>
          </cell>
          <cell r="C4768" t="str">
            <v>Burleigh Primary School</v>
          </cell>
          <cell r="D4768" t="str">
            <v>Hertfordshire</v>
          </cell>
          <cell r="E4768" t="str">
            <v>Community School</v>
          </cell>
          <cell r="F4768" t="str">
            <v>Primary</v>
          </cell>
        </row>
        <row r="4769">
          <cell r="A4769">
            <v>8783004</v>
          </cell>
          <cell r="B4769">
            <v>113350</v>
          </cell>
          <cell r="C4769" t="str">
            <v>Burlescombe Church of England Primary School</v>
          </cell>
          <cell r="D4769" t="str">
            <v>Devon</v>
          </cell>
          <cell r="E4769" t="str">
            <v>Voluntary Controlled School</v>
          </cell>
          <cell r="F4769" t="str">
            <v>Primary</v>
          </cell>
        </row>
        <row r="4770">
          <cell r="A4770">
            <v>3803031</v>
          </cell>
          <cell r="B4770">
            <v>107313</v>
          </cell>
          <cell r="C4770" t="str">
            <v>Burley and Woodhead CofE Primary School</v>
          </cell>
          <cell r="D4770" t="str">
            <v>Bradford</v>
          </cell>
          <cell r="E4770" t="str">
            <v>Voluntary Controlled School</v>
          </cell>
          <cell r="F4770" t="str">
            <v>Primary</v>
          </cell>
        </row>
        <row r="4771">
          <cell r="A4771">
            <v>3803027</v>
          </cell>
          <cell r="B4771">
            <v>107310</v>
          </cell>
          <cell r="C4771" t="str">
            <v>Burley CofE First School</v>
          </cell>
          <cell r="D4771" t="str">
            <v>Bradford</v>
          </cell>
          <cell r="E4771" t="str">
            <v>Voluntary Controlled School</v>
          </cell>
          <cell r="F4771" t="str">
            <v>Primary</v>
          </cell>
        </row>
        <row r="4772">
          <cell r="A4772">
            <v>8843010</v>
          </cell>
          <cell r="B4772">
            <v>116788</v>
          </cell>
          <cell r="C4772" t="str">
            <v>Burley Gate CofE Primary School</v>
          </cell>
          <cell r="D4772" t="str">
            <v>Herefordshire</v>
          </cell>
          <cell r="E4772" t="str">
            <v>Voluntary Controlled School</v>
          </cell>
          <cell r="F4772" t="str">
            <v>Primary</v>
          </cell>
        </row>
        <row r="4773">
          <cell r="A4773">
            <v>3804080</v>
          </cell>
          <cell r="B4773">
            <v>107400</v>
          </cell>
          <cell r="C4773" t="str">
            <v>Burley Middle School</v>
          </cell>
          <cell r="D4773" t="str">
            <v>Bradford</v>
          </cell>
          <cell r="E4773" t="str">
            <v>Community School</v>
          </cell>
          <cell r="F4773" t="str">
            <v>Middle Deemed Secondary</v>
          </cell>
        </row>
        <row r="4774">
          <cell r="A4774">
            <v>3802203</v>
          </cell>
          <cell r="B4774">
            <v>132221</v>
          </cell>
          <cell r="C4774" t="str">
            <v>Burley Oaks Primary School</v>
          </cell>
          <cell r="D4774" t="str">
            <v>Bradford</v>
          </cell>
          <cell r="E4774" t="str">
            <v>Community School</v>
          </cell>
          <cell r="F4774" t="str">
            <v>Primary</v>
          </cell>
        </row>
        <row r="4775">
          <cell r="A4775">
            <v>8502028</v>
          </cell>
          <cell r="B4775">
            <v>115870</v>
          </cell>
          <cell r="C4775" t="str">
            <v>Burley Primary School</v>
          </cell>
          <cell r="D4775" t="str">
            <v>Hampshire</v>
          </cell>
          <cell r="E4775" t="str">
            <v>Community School</v>
          </cell>
          <cell r="F4775" t="str">
            <v>Primary</v>
          </cell>
        </row>
        <row r="4776">
          <cell r="A4776">
            <v>3833052</v>
          </cell>
          <cell r="B4776">
            <v>108001</v>
          </cell>
          <cell r="C4776" t="str">
            <v>Burley St Matthias' Church of England Voluntary Controlled Primary School</v>
          </cell>
          <cell r="D4776" t="str">
            <v>Leeds</v>
          </cell>
          <cell r="E4776" t="str">
            <v>Voluntary Controlled School</v>
          </cell>
          <cell r="F4776" t="str">
            <v>Primary</v>
          </cell>
        </row>
        <row r="4777">
          <cell r="A4777">
            <v>9093124</v>
          </cell>
          <cell r="B4777">
            <v>112281</v>
          </cell>
          <cell r="C4777" t="str">
            <v>Burlington CofE School</v>
          </cell>
          <cell r="D4777" t="str">
            <v>Cumbria</v>
          </cell>
          <cell r="E4777" t="str">
            <v>Voluntary Controlled School</v>
          </cell>
          <cell r="F4777" t="str">
            <v>Primary</v>
          </cell>
        </row>
        <row r="4778">
          <cell r="A4778">
            <v>2056905</v>
          </cell>
          <cell r="B4778">
            <v>131752</v>
          </cell>
          <cell r="C4778" t="str">
            <v>Burlington Danes Academy</v>
          </cell>
          <cell r="D4778" t="str">
            <v>Hammersmith and Fulham</v>
          </cell>
          <cell r="E4778" t="str">
            <v>Academy Sponsor Led</v>
          </cell>
          <cell r="F4778" t="str">
            <v>Secondary</v>
          </cell>
        </row>
        <row r="4779">
          <cell r="A4779">
            <v>2054610</v>
          </cell>
          <cell r="B4779">
            <v>100362</v>
          </cell>
          <cell r="C4779" t="str">
            <v>Burlington Danes CofE School</v>
          </cell>
          <cell r="D4779" t="str">
            <v>Hammersmith and Fulham</v>
          </cell>
          <cell r="E4779" t="str">
            <v>Voluntary Aided School</v>
          </cell>
          <cell r="F4779" t="str">
            <v>Secondary</v>
          </cell>
        </row>
        <row r="4780">
          <cell r="A4780">
            <v>3142002</v>
          </cell>
          <cell r="B4780">
            <v>102565</v>
          </cell>
          <cell r="C4780" t="str">
            <v>Burlington Infant and Nursery School</v>
          </cell>
          <cell r="D4780" t="str">
            <v>Kingston upon Thames</v>
          </cell>
          <cell r="E4780" t="str">
            <v>Community School</v>
          </cell>
          <cell r="F4780" t="str">
            <v>Primary</v>
          </cell>
        </row>
        <row r="4781">
          <cell r="A4781">
            <v>8112710</v>
          </cell>
          <cell r="B4781">
            <v>117833</v>
          </cell>
          <cell r="C4781" t="str">
            <v>Burlington Infant School</v>
          </cell>
          <cell r="D4781" t="str">
            <v>East Riding of Yorkshire</v>
          </cell>
          <cell r="E4781" t="str">
            <v>Community School</v>
          </cell>
          <cell r="F4781" t="str">
            <v>Primary</v>
          </cell>
        </row>
        <row r="4782">
          <cell r="A4782">
            <v>3142001</v>
          </cell>
          <cell r="B4782">
            <v>102564</v>
          </cell>
          <cell r="C4782" t="str">
            <v>Burlington Junior School</v>
          </cell>
          <cell r="D4782" t="str">
            <v>Kingston upon Thames</v>
          </cell>
          <cell r="E4782" t="str">
            <v>Community School</v>
          </cell>
          <cell r="F4782" t="str">
            <v>Primary</v>
          </cell>
        </row>
        <row r="4783">
          <cell r="A4783">
            <v>8112709</v>
          </cell>
          <cell r="B4783">
            <v>117832</v>
          </cell>
          <cell r="C4783" t="str">
            <v>Burlington Junior School</v>
          </cell>
          <cell r="D4783" t="str">
            <v>East Riding of Yorkshire</v>
          </cell>
          <cell r="E4783" t="str">
            <v>Community School</v>
          </cell>
          <cell r="F4783" t="str">
            <v>Primary</v>
          </cell>
        </row>
        <row r="4784">
          <cell r="A4784">
            <v>8852903</v>
          </cell>
          <cell r="B4784">
            <v>135040</v>
          </cell>
          <cell r="C4784" t="str">
            <v>Burlish Park Primary School</v>
          </cell>
          <cell r="D4784" t="str">
            <v>Worcestershire</v>
          </cell>
          <cell r="E4784" t="str">
            <v>Community School</v>
          </cell>
          <cell r="F4784" t="str">
            <v>Primary</v>
          </cell>
        </row>
        <row r="4785">
          <cell r="A4785">
            <v>3342001</v>
          </cell>
          <cell r="B4785">
            <v>104040</v>
          </cell>
          <cell r="C4785" t="str">
            <v>Burman Infant School</v>
          </cell>
          <cell r="D4785" t="str">
            <v>Solihull</v>
          </cell>
          <cell r="E4785" t="str">
            <v>Community School</v>
          </cell>
          <cell r="F4785" t="str">
            <v>Primary</v>
          </cell>
        </row>
        <row r="4786">
          <cell r="A4786">
            <v>3524256</v>
          </cell>
          <cell r="B4786">
            <v>105557</v>
          </cell>
          <cell r="C4786" t="str">
            <v>Burnage Media Arts College</v>
          </cell>
          <cell r="D4786" t="str">
            <v>Manchester</v>
          </cell>
          <cell r="E4786" t="str">
            <v>Community School</v>
          </cell>
          <cell r="F4786" t="str">
            <v>Secondary</v>
          </cell>
        </row>
        <row r="4787">
          <cell r="A4787">
            <v>8012124</v>
          </cell>
          <cell r="B4787">
            <v>108985</v>
          </cell>
          <cell r="C4787" t="str">
            <v>Burnbush Primary School &amp; Children's Centre</v>
          </cell>
          <cell r="D4787" t="str">
            <v>Bristol City of</v>
          </cell>
          <cell r="E4787" t="str">
            <v>Community School</v>
          </cell>
          <cell r="F4787" t="str">
            <v>Primary</v>
          </cell>
        </row>
        <row r="4788">
          <cell r="A4788">
            <v>3732316</v>
          </cell>
          <cell r="B4788">
            <v>127711</v>
          </cell>
          <cell r="C4788" t="str">
            <v>Burncross Primary School</v>
          </cell>
          <cell r="D4788" t="str">
            <v>Sheffield</v>
          </cell>
          <cell r="E4788" t="str">
            <v>Community School</v>
          </cell>
          <cell r="F4788" t="str">
            <v>Primary</v>
          </cell>
        </row>
        <row r="4789">
          <cell r="A4789">
            <v>8153337</v>
          </cell>
          <cell r="B4789">
            <v>121619</v>
          </cell>
          <cell r="C4789" t="str">
            <v>Burneston Church of England Voluntary Aided Primary School</v>
          </cell>
          <cell r="D4789" t="str">
            <v>North Yorkshire</v>
          </cell>
          <cell r="E4789" t="str">
            <v>Voluntary Aided School</v>
          </cell>
          <cell r="F4789" t="str">
            <v>Primary</v>
          </cell>
        </row>
        <row r="4790">
          <cell r="A4790">
            <v>3732262</v>
          </cell>
          <cell r="B4790">
            <v>127700</v>
          </cell>
          <cell r="C4790" t="str">
            <v>Burngrave Middle School</v>
          </cell>
          <cell r="D4790" t="str">
            <v>Sheffield</v>
          </cell>
          <cell r="E4790" t="str">
            <v>Community School</v>
          </cell>
          <cell r="F4790" t="str">
            <v>Middle Deemed Primary</v>
          </cell>
        </row>
        <row r="4791">
          <cell r="A4791">
            <v>8502189</v>
          </cell>
          <cell r="B4791">
            <v>115951</v>
          </cell>
          <cell r="C4791" t="str">
            <v>Burnham Copse Infant School</v>
          </cell>
          <cell r="D4791" t="str">
            <v>Hampshire</v>
          </cell>
          <cell r="E4791" t="str">
            <v>Community School</v>
          </cell>
          <cell r="F4791" t="str">
            <v>Primary</v>
          </cell>
        </row>
        <row r="4792">
          <cell r="A4792">
            <v>8502188</v>
          </cell>
          <cell r="B4792">
            <v>115950</v>
          </cell>
          <cell r="C4792" t="str">
            <v>Burnham Copse Junior School</v>
          </cell>
          <cell r="D4792" t="str">
            <v>Hampshire</v>
          </cell>
          <cell r="E4792" t="str">
            <v>Community School</v>
          </cell>
          <cell r="F4792" t="str">
            <v>Primary</v>
          </cell>
        </row>
        <row r="4793">
          <cell r="A4793">
            <v>8503669</v>
          </cell>
          <cell r="B4793">
            <v>131516</v>
          </cell>
          <cell r="C4793" t="str">
            <v>Burnham Copse Primary School</v>
          </cell>
          <cell r="D4793" t="str">
            <v>Hampshire</v>
          </cell>
          <cell r="E4793" t="str">
            <v>Community School</v>
          </cell>
          <cell r="F4793" t="str">
            <v>Primary</v>
          </cell>
        </row>
        <row r="4794">
          <cell r="A4794">
            <v>9042211</v>
          </cell>
          <cell r="B4794">
            <v>128329</v>
          </cell>
          <cell r="C4794" t="str">
            <v>Burnham County First School</v>
          </cell>
          <cell r="D4794" t="str">
            <v>Pre LGR (1997) Buckinghamshire</v>
          </cell>
          <cell r="E4794" t="str">
            <v>Community School</v>
          </cell>
          <cell r="F4794" t="str">
            <v>Primary</v>
          </cell>
        </row>
        <row r="4795">
          <cell r="A4795">
            <v>9222162</v>
          </cell>
          <cell r="B4795">
            <v>129364</v>
          </cell>
          <cell r="C4795" t="str">
            <v>Burnham County Infant School</v>
          </cell>
          <cell r="D4795" t="str">
            <v>Pre LGR (1998) Kent</v>
          </cell>
          <cell r="E4795" t="str">
            <v>Community School</v>
          </cell>
          <cell r="F4795" t="str">
            <v>Primary</v>
          </cell>
        </row>
        <row r="4796">
          <cell r="A4796">
            <v>8254051</v>
          </cell>
          <cell r="B4796">
            <v>110493</v>
          </cell>
          <cell r="C4796" t="str">
            <v>Burnham Grammar School</v>
          </cell>
          <cell r="D4796" t="str">
            <v>Buckinghamshire</v>
          </cell>
          <cell r="E4796" t="str">
            <v>Community School</v>
          </cell>
          <cell r="F4796" t="str">
            <v>Secondary</v>
          </cell>
        </row>
        <row r="4797">
          <cell r="A4797">
            <v>8254051</v>
          </cell>
          <cell r="B4797">
            <v>137564</v>
          </cell>
          <cell r="C4797" t="str">
            <v>Burnham Grammar School</v>
          </cell>
          <cell r="D4797" t="str">
            <v>Buckinghamshire</v>
          </cell>
          <cell r="E4797" t="str">
            <v>Academy Converters</v>
          </cell>
          <cell r="F4797" t="str">
            <v>Secondary</v>
          </cell>
        </row>
        <row r="4798">
          <cell r="A4798">
            <v>9262029</v>
          </cell>
          <cell r="B4798">
            <v>120792</v>
          </cell>
          <cell r="C4798" t="str">
            <v>Burnham Market Primary School</v>
          </cell>
          <cell r="D4798" t="str">
            <v>Norfolk</v>
          </cell>
          <cell r="E4798" t="str">
            <v>Community School</v>
          </cell>
          <cell r="F4798" t="str">
            <v>Primary</v>
          </cell>
        </row>
        <row r="4799">
          <cell r="A4799">
            <v>8254074</v>
          </cell>
          <cell r="B4799">
            <v>110501</v>
          </cell>
          <cell r="C4799" t="str">
            <v>Burnham Upper School</v>
          </cell>
          <cell r="D4799" t="str">
            <v>Buckinghamshire</v>
          </cell>
          <cell r="E4799" t="str">
            <v>Community School</v>
          </cell>
          <cell r="F4799" t="str">
            <v>Secondary</v>
          </cell>
        </row>
        <row r="4800">
          <cell r="A4800">
            <v>8812310</v>
          </cell>
          <cell r="B4800">
            <v>114821</v>
          </cell>
          <cell r="C4800" t="str">
            <v>Burnham-on-Crouch Primary School</v>
          </cell>
          <cell r="D4800" t="str">
            <v>Essex</v>
          </cell>
          <cell r="E4800" t="str">
            <v>Community School</v>
          </cell>
          <cell r="F4800" t="str">
            <v>Primary</v>
          </cell>
        </row>
        <row r="4801">
          <cell r="A4801">
            <v>9332165</v>
          </cell>
          <cell r="B4801">
            <v>123682</v>
          </cell>
          <cell r="C4801" t="str">
            <v>Burnham-on-Sea Infants' School</v>
          </cell>
          <cell r="D4801" t="str">
            <v>Somerset</v>
          </cell>
          <cell r="E4801" t="str">
            <v>Community School</v>
          </cell>
          <cell r="F4801" t="str">
            <v>Primary</v>
          </cell>
        </row>
        <row r="4802">
          <cell r="A4802">
            <v>8164227</v>
          </cell>
          <cell r="B4802">
            <v>121704</v>
          </cell>
          <cell r="C4802" t="str">
            <v>Burnholme Community College</v>
          </cell>
          <cell r="D4802" t="str">
            <v>York</v>
          </cell>
          <cell r="E4802" t="str">
            <v>Community School</v>
          </cell>
          <cell r="F4802" t="str">
            <v>Secondary</v>
          </cell>
        </row>
        <row r="4803">
          <cell r="A4803">
            <v>8402261</v>
          </cell>
          <cell r="B4803">
            <v>114041</v>
          </cell>
          <cell r="C4803" t="str">
            <v>Burnhope Primary School</v>
          </cell>
          <cell r="D4803" t="str">
            <v>Durham</v>
          </cell>
          <cell r="E4803" t="str">
            <v>Community School</v>
          </cell>
          <cell r="F4803" t="str">
            <v>Primary</v>
          </cell>
        </row>
        <row r="4804">
          <cell r="A4804">
            <v>8881119</v>
          </cell>
          <cell r="B4804">
            <v>128089</v>
          </cell>
          <cell r="C4804" t="str">
            <v>Burnley and Pendle Centre</v>
          </cell>
          <cell r="D4804" t="str">
            <v>Lancashire</v>
          </cell>
          <cell r="E4804" t="str">
            <v>Pupil Referral Unit</v>
          </cell>
          <cell r="F4804" t="str">
            <v>PRU</v>
          </cell>
        </row>
        <row r="4805">
          <cell r="A4805">
            <v>8882165</v>
          </cell>
          <cell r="B4805">
            <v>119218</v>
          </cell>
          <cell r="C4805" t="str">
            <v>Burnley Barden Community Infant School</v>
          </cell>
          <cell r="D4805" t="str">
            <v>Lancashire</v>
          </cell>
          <cell r="E4805" t="str">
            <v>Community School</v>
          </cell>
          <cell r="F4805" t="str">
            <v>Primary</v>
          </cell>
        </row>
        <row r="4806">
          <cell r="A4806">
            <v>8884045</v>
          </cell>
          <cell r="B4806">
            <v>119729</v>
          </cell>
          <cell r="C4806" t="str">
            <v>Burnley Barden High School</v>
          </cell>
          <cell r="D4806" t="str">
            <v>Lancashire</v>
          </cell>
          <cell r="E4806" t="str">
            <v>Community School</v>
          </cell>
          <cell r="F4806" t="str">
            <v>Secondary</v>
          </cell>
        </row>
        <row r="4807">
          <cell r="A4807">
            <v>3532099</v>
          </cell>
          <cell r="B4807">
            <v>105680</v>
          </cell>
          <cell r="C4807" t="str">
            <v>Burnley Brow Community School</v>
          </cell>
          <cell r="D4807" t="str">
            <v>Oldham</v>
          </cell>
          <cell r="E4807" t="str">
            <v>Community School</v>
          </cell>
          <cell r="F4807" t="str">
            <v>Primary</v>
          </cell>
        </row>
        <row r="4808">
          <cell r="A4808">
            <v>8882164</v>
          </cell>
          <cell r="B4808">
            <v>119217</v>
          </cell>
          <cell r="C4808" t="str">
            <v>Burnley Brunshaw Primary School</v>
          </cell>
          <cell r="D4808" t="str">
            <v>Lancashire</v>
          </cell>
          <cell r="E4808" t="str">
            <v>Community School</v>
          </cell>
          <cell r="F4808" t="str">
            <v>Primary</v>
          </cell>
        </row>
        <row r="4809">
          <cell r="A4809">
            <v>8887005</v>
          </cell>
          <cell r="B4809">
            <v>119860</v>
          </cell>
          <cell r="C4809" t="str">
            <v>Burnley Calder View Special School</v>
          </cell>
          <cell r="D4809" t="str">
            <v>Lancashire</v>
          </cell>
          <cell r="E4809" t="str">
            <v>Community Special School</v>
          </cell>
          <cell r="F4809" t="str">
            <v>Special</v>
          </cell>
        </row>
        <row r="4810">
          <cell r="A4810">
            <v>8882166</v>
          </cell>
          <cell r="B4810">
            <v>119219</v>
          </cell>
          <cell r="C4810" t="str">
            <v>Burnley Casterton Primary School</v>
          </cell>
          <cell r="D4810" t="str">
            <v>Lancashire</v>
          </cell>
          <cell r="E4810" t="str">
            <v>Community School</v>
          </cell>
          <cell r="F4810" t="str">
            <v>Primary</v>
          </cell>
        </row>
        <row r="4811">
          <cell r="A4811">
            <v>8882163</v>
          </cell>
          <cell r="B4811">
            <v>119216</v>
          </cell>
          <cell r="C4811" t="str">
            <v>Burnley Coal Clough Primary School</v>
          </cell>
          <cell r="D4811" t="str">
            <v>Lancashire</v>
          </cell>
          <cell r="E4811" t="str">
            <v>Community School</v>
          </cell>
          <cell r="F4811" t="str">
            <v>Primary</v>
          </cell>
        </row>
        <row r="4812">
          <cell r="A4812">
            <v>8888006</v>
          </cell>
          <cell r="B4812">
            <v>130735</v>
          </cell>
          <cell r="C4812" t="str">
            <v>Burnley College</v>
          </cell>
          <cell r="D4812" t="str">
            <v>Lancashire</v>
          </cell>
          <cell r="E4812" t="str">
            <v>Further Education</v>
          </cell>
          <cell r="F4812" t="str">
            <v>16 Plus</v>
          </cell>
        </row>
        <row r="4813">
          <cell r="A4813">
            <v>8884502</v>
          </cell>
          <cell r="B4813">
            <v>119776</v>
          </cell>
          <cell r="C4813" t="str">
            <v>Burnley Habergham High School</v>
          </cell>
          <cell r="D4813" t="str">
            <v>Lancashire</v>
          </cell>
          <cell r="E4813" t="str">
            <v>Voluntary Controlled School</v>
          </cell>
          <cell r="F4813" t="str">
            <v>Secondary</v>
          </cell>
        </row>
        <row r="4814">
          <cell r="A4814">
            <v>8882227</v>
          </cell>
          <cell r="B4814">
            <v>119259</v>
          </cell>
          <cell r="C4814" t="str">
            <v>Burnley Hargher Clough Junior School</v>
          </cell>
          <cell r="D4814" t="str">
            <v>Lancashire</v>
          </cell>
          <cell r="E4814" t="str">
            <v>Community School</v>
          </cell>
          <cell r="F4814" t="str">
            <v>Primary</v>
          </cell>
        </row>
        <row r="4815">
          <cell r="A4815">
            <v>8882160</v>
          </cell>
          <cell r="B4815">
            <v>119213</v>
          </cell>
          <cell r="C4815" t="str">
            <v>Burnley Healey Wood Infant School</v>
          </cell>
          <cell r="D4815" t="str">
            <v>Lancashire</v>
          </cell>
          <cell r="E4815" t="str">
            <v>Community School</v>
          </cell>
          <cell r="F4815" t="str">
            <v>Primary</v>
          </cell>
        </row>
        <row r="4816">
          <cell r="A4816">
            <v>8882230</v>
          </cell>
          <cell r="B4816">
            <v>119261</v>
          </cell>
          <cell r="C4816" t="str">
            <v>Burnley Heasandford Primary School</v>
          </cell>
          <cell r="D4816" t="str">
            <v>Lancashire</v>
          </cell>
          <cell r="E4816" t="str">
            <v>Community School</v>
          </cell>
          <cell r="F4816" t="str">
            <v>Primary</v>
          </cell>
        </row>
        <row r="4817">
          <cell r="A4817">
            <v>8883431</v>
          </cell>
          <cell r="B4817">
            <v>119485</v>
          </cell>
          <cell r="C4817" t="str">
            <v>Burnley Holy Trinity Church of England Primary School</v>
          </cell>
          <cell r="D4817" t="str">
            <v>Lancashire</v>
          </cell>
          <cell r="E4817" t="str">
            <v>Voluntary Aided School</v>
          </cell>
          <cell r="F4817" t="str">
            <v>Primary</v>
          </cell>
        </row>
        <row r="4818">
          <cell r="A4818">
            <v>8882237</v>
          </cell>
          <cell r="B4818">
            <v>119264</v>
          </cell>
          <cell r="C4818" t="str">
            <v>Burnley Ightenhill Primary School</v>
          </cell>
          <cell r="D4818" t="str">
            <v>Lancashire</v>
          </cell>
          <cell r="E4818" t="str">
            <v>Community School</v>
          </cell>
          <cell r="F4818" t="str">
            <v>Primary</v>
          </cell>
        </row>
        <row r="4819">
          <cell r="A4819">
            <v>8884009</v>
          </cell>
          <cell r="B4819">
            <v>119712</v>
          </cell>
          <cell r="C4819" t="str">
            <v>Burnley Ivy Bank High Business and Enterprise College</v>
          </cell>
          <cell r="D4819" t="str">
            <v>Lancashire</v>
          </cell>
          <cell r="E4819" t="str">
            <v>Community School</v>
          </cell>
          <cell r="F4819" t="str">
            <v>Secondary</v>
          </cell>
        </row>
        <row r="4820">
          <cell r="A4820">
            <v>8882162</v>
          </cell>
          <cell r="B4820">
            <v>119215</v>
          </cell>
          <cell r="C4820" t="str">
            <v>Burnley Lowerhouse Junior School</v>
          </cell>
          <cell r="D4820" t="str">
            <v>Lancashire</v>
          </cell>
          <cell r="E4820" t="str">
            <v>Community School</v>
          </cell>
          <cell r="F4820" t="str">
            <v>Primary</v>
          </cell>
        </row>
        <row r="4821">
          <cell r="A4821">
            <v>8882161</v>
          </cell>
          <cell r="B4821">
            <v>119214</v>
          </cell>
          <cell r="C4821" t="str">
            <v>Burnley Myrtle Bank Infant School</v>
          </cell>
          <cell r="D4821" t="str">
            <v>Lancashire</v>
          </cell>
          <cell r="E4821" t="str">
            <v>Community School</v>
          </cell>
          <cell r="F4821" t="str">
            <v>Primary</v>
          </cell>
        </row>
        <row r="4822">
          <cell r="A4822">
            <v>8887026</v>
          </cell>
          <cell r="B4822">
            <v>119872</v>
          </cell>
          <cell r="C4822" t="str">
            <v>Burnley Primrose Hill School</v>
          </cell>
          <cell r="D4822" t="str">
            <v>Lancashire</v>
          </cell>
          <cell r="E4822" t="str">
            <v>Community Special School</v>
          </cell>
          <cell r="F4822" t="str">
            <v>Special</v>
          </cell>
        </row>
        <row r="4823">
          <cell r="A4823">
            <v>3812053</v>
          </cell>
          <cell r="B4823">
            <v>107506</v>
          </cell>
          <cell r="C4823" t="str">
            <v>Burnley Road Junior Infant and Nursery School</v>
          </cell>
          <cell r="D4823" t="str">
            <v>Calderdale</v>
          </cell>
          <cell r="E4823" t="str">
            <v>Community School</v>
          </cell>
          <cell r="F4823" t="str">
            <v>Primary</v>
          </cell>
        </row>
        <row r="4824">
          <cell r="A4824">
            <v>3812053</v>
          </cell>
          <cell r="B4824">
            <v>137391</v>
          </cell>
          <cell r="C4824" t="str">
            <v>Burnley Road Junior Infant and Nursery School</v>
          </cell>
          <cell r="D4824" t="str">
            <v>Calderdale</v>
          </cell>
          <cell r="E4824" t="str">
            <v>Academy Converters</v>
          </cell>
          <cell r="F4824" t="str">
            <v>Primary</v>
          </cell>
        </row>
        <row r="4825">
          <cell r="A4825">
            <v>8882159</v>
          </cell>
          <cell r="B4825">
            <v>119212</v>
          </cell>
          <cell r="C4825" t="str">
            <v>Burnley Rosehill Community Infant School</v>
          </cell>
          <cell r="D4825" t="str">
            <v>Lancashire</v>
          </cell>
          <cell r="E4825" t="str">
            <v>Community School</v>
          </cell>
          <cell r="F4825" t="str">
            <v>Primary</v>
          </cell>
        </row>
        <row r="4826">
          <cell r="A4826">
            <v>8882841</v>
          </cell>
          <cell r="B4826">
            <v>133546</v>
          </cell>
          <cell r="C4826" t="str">
            <v>Burnley Springfield Community Primary School</v>
          </cell>
          <cell r="D4826" t="str">
            <v>Lancashire</v>
          </cell>
          <cell r="E4826" t="str">
            <v>Community School</v>
          </cell>
          <cell r="F4826" t="str">
            <v>Primary</v>
          </cell>
        </row>
        <row r="4827">
          <cell r="A4827">
            <v>8883433</v>
          </cell>
          <cell r="B4827">
            <v>119487</v>
          </cell>
          <cell r="C4827" t="str">
            <v>Burnley St James' Lanehead Church of England Primary School</v>
          </cell>
          <cell r="D4827" t="str">
            <v>Lancashire</v>
          </cell>
          <cell r="E4827" t="str">
            <v>Voluntary Aided School</v>
          </cell>
          <cell r="F4827" t="str">
            <v>Primary</v>
          </cell>
        </row>
        <row r="4828">
          <cell r="A4828">
            <v>8883430</v>
          </cell>
          <cell r="B4828">
            <v>119484</v>
          </cell>
          <cell r="C4828" t="str">
            <v>Burnley St Peter's Church of England Primary School</v>
          </cell>
          <cell r="D4828" t="str">
            <v>Lancashire</v>
          </cell>
          <cell r="E4828" t="str">
            <v>Voluntary Aided School</v>
          </cell>
          <cell r="F4828" t="str">
            <v>Primary</v>
          </cell>
        </row>
        <row r="4829">
          <cell r="A4829">
            <v>8883432</v>
          </cell>
          <cell r="B4829">
            <v>119486</v>
          </cell>
          <cell r="C4829" t="str">
            <v>Burnley St Stephen's Church of England Voluntary Aided Primary School</v>
          </cell>
          <cell r="D4829" t="str">
            <v>Lancashire</v>
          </cell>
          <cell r="E4829" t="str">
            <v>Voluntary Aided School</v>
          </cell>
          <cell r="F4829" t="str">
            <v>Primary</v>
          </cell>
        </row>
        <row r="4830">
          <cell r="A4830">
            <v>8882224</v>
          </cell>
          <cell r="B4830">
            <v>119257</v>
          </cell>
          <cell r="C4830" t="str">
            <v>Burnley Stoneyholme Community Primary School</v>
          </cell>
          <cell r="D4830" t="str">
            <v>Lancashire</v>
          </cell>
          <cell r="E4830" t="str">
            <v>Community School</v>
          </cell>
          <cell r="F4830" t="str">
            <v>Primary</v>
          </cell>
        </row>
        <row r="4831">
          <cell r="A4831">
            <v>8884042</v>
          </cell>
          <cell r="B4831">
            <v>119727</v>
          </cell>
          <cell r="C4831" t="str">
            <v>Burnley Towneley High School</v>
          </cell>
          <cell r="D4831" t="str">
            <v>Lancashire</v>
          </cell>
          <cell r="E4831" t="str">
            <v>Community School</v>
          </cell>
          <cell r="F4831" t="str">
            <v>Secondary</v>
          </cell>
        </row>
        <row r="4832">
          <cell r="A4832">
            <v>8884044</v>
          </cell>
          <cell r="B4832">
            <v>119728</v>
          </cell>
          <cell r="C4832" t="str">
            <v>Burnley Walshaw High School</v>
          </cell>
          <cell r="D4832" t="str">
            <v>Lancashire</v>
          </cell>
          <cell r="E4832" t="str">
            <v>Community School</v>
          </cell>
          <cell r="F4832" t="str">
            <v>Secondary</v>
          </cell>
        </row>
        <row r="4833">
          <cell r="A4833">
            <v>8887009</v>
          </cell>
          <cell r="B4833">
            <v>119863</v>
          </cell>
          <cell r="C4833" t="str">
            <v>Burnley Westway School</v>
          </cell>
          <cell r="D4833" t="str">
            <v>Lancashire</v>
          </cell>
          <cell r="E4833" t="str">
            <v>Community Special School</v>
          </cell>
          <cell r="F4833" t="str">
            <v>Special</v>
          </cell>
        </row>
        <row r="4834">
          <cell r="A4834">
            <v>8883000</v>
          </cell>
          <cell r="B4834">
            <v>119353</v>
          </cell>
          <cell r="C4834" t="str">
            <v>Burnley Wood Top Church of England Infant School</v>
          </cell>
          <cell r="D4834" t="str">
            <v>Lancashire</v>
          </cell>
          <cell r="E4834" t="str">
            <v>Voluntary Controlled School</v>
          </cell>
          <cell r="F4834" t="str">
            <v>Primary</v>
          </cell>
        </row>
        <row r="4835">
          <cell r="A4835">
            <v>8882236</v>
          </cell>
          <cell r="B4835">
            <v>119263</v>
          </cell>
          <cell r="C4835" t="str">
            <v>Burnley, Burnley Wood Primary School</v>
          </cell>
          <cell r="D4835" t="str">
            <v>Lancashire</v>
          </cell>
          <cell r="E4835" t="str">
            <v>Community School</v>
          </cell>
          <cell r="F4835" t="str">
            <v>Primary</v>
          </cell>
        </row>
        <row r="4836">
          <cell r="A4836">
            <v>8402234</v>
          </cell>
          <cell r="B4836">
            <v>114035</v>
          </cell>
          <cell r="C4836" t="str">
            <v>Burnopfield Primary School</v>
          </cell>
          <cell r="D4836" t="str">
            <v>Durham</v>
          </cell>
          <cell r="E4836" t="str">
            <v>Community School</v>
          </cell>
          <cell r="F4836" t="str">
            <v>Primary</v>
          </cell>
        </row>
        <row r="4837">
          <cell r="A4837">
            <v>8153352</v>
          </cell>
          <cell r="B4837">
            <v>121622</v>
          </cell>
          <cell r="C4837" t="str">
            <v>Burnsall Voluntary Aided Primary School</v>
          </cell>
          <cell r="D4837" t="str">
            <v>North Yorkshire</v>
          </cell>
          <cell r="E4837" t="str">
            <v>Voluntary Aided School</v>
          </cell>
          <cell r="F4837" t="str">
            <v>Primary</v>
          </cell>
        </row>
        <row r="4838">
          <cell r="A4838">
            <v>8732062</v>
          </cell>
          <cell r="B4838">
            <v>110628</v>
          </cell>
          <cell r="C4838" t="str">
            <v>Burnsfield Infant School</v>
          </cell>
          <cell r="D4838" t="str">
            <v>Cambridgeshire</v>
          </cell>
          <cell r="E4838" t="str">
            <v>Community School</v>
          </cell>
          <cell r="F4838" t="str">
            <v>Primary</v>
          </cell>
        </row>
        <row r="4839">
          <cell r="A4839">
            <v>3924032</v>
          </cell>
          <cell r="B4839">
            <v>108640</v>
          </cell>
          <cell r="C4839" t="str">
            <v>Burnside Business and Enterprise College</v>
          </cell>
          <cell r="D4839" t="str">
            <v>North Tyneside</v>
          </cell>
          <cell r="E4839" t="str">
            <v>Community School</v>
          </cell>
          <cell r="F4839" t="str">
            <v>Secondary</v>
          </cell>
        </row>
        <row r="4840">
          <cell r="A4840">
            <v>3942168</v>
          </cell>
          <cell r="B4840">
            <v>108823</v>
          </cell>
          <cell r="C4840" t="str">
            <v>Burnside Primary School</v>
          </cell>
          <cell r="D4840" t="str">
            <v>Sunderland</v>
          </cell>
          <cell r="E4840" t="str">
            <v>Community School</v>
          </cell>
          <cell r="F4840" t="str">
            <v>Primary</v>
          </cell>
        </row>
        <row r="4841">
          <cell r="A4841">
            <v>9292527</v>
          </cell>
          <cell r="B4841">
            <v>122266</v>
          </cell>
          <cell r="C4841" t="str">
            <v>Burnside Primary School</v>
          </cell>
          <cell r="D4841" t="str">
            <v>Northumberland</v>
          </cell>
          <cell r="E4841" t="str">
            <v>Community School</v>
          </cell>
          <cell r="F4841" t="str">
            <v>Primary</v>
          </cell>
        </row>
        <row r="4842">
          <cell r="A4842">
            <v>3201107</v>
          </cell>
          <cell r="B4842">
            <v>137328</v>
          </cell>
          <cell r="C4842" t="str">
            <v>Burnside Secondary PRU</v>
          </cell>
          <cell r="D4842" t="str">
            <v>Waltham Forest</v>
          </cell>
          <cell r="E4842" t="str">
            <v>Pupil Referral Unit</v>
          </cell>
          <cell r="F4842" t="str">
            <v>PRU</v>
          </cell>
        </row>
        <row r="4843">
          <cell r="A4843">
            <v>3052015</v>
          </cell>
          <cell r="B4843">
            <v>126789</v>
          </cell>
          <cell r="C4843" t="str">
            <v>Burnt Ash Infant School</v>
          </cell>
          <cell r="D4843" t="str">
            <v>Bromley</v>
          </cell>
          <cell r="E4843" t="str">
            <v>Community School</v>
          </cell>
          <cell r="F4843" t="str">
            <v>Primary</v>
          </cell>
        </row>
        <row r="4844">
          <cell r="A4844">
            <v>3052014</v>
          </cell>
          <cell r="B4844">
            <v>101597</v>
          </cell>
          <cell r="C4844" t="str">
            <v>Burnt Ash Primary School</v>
          </cell>
          <cell r="D4844" t="str">
            <v>Bromley</v>
          </cell>
          <cell r="E4844" t="str">
            <v>Community School</v>
          </cell>
          <cell r="F4844" t="str">
            <v>Primary</v>
          </cell>
        </row>
        <row r="4845">
          <cell r="A4845">
            <v>8814333</v>
          </cell>
          <cell r="B4845">
            <v>115219</v>
          </cell>
          <cell r="C4845" t="str">
            <v>Burnt Mill Comprehensive School</v>
          </cell>
          <cell r="D4845" t="str">
            <v>Essex</v>
          </cell>
          <cell r="E4845" t="str">
            <v>Foundation School</v>
          </cell>
          <cell r="F4845" t="str">
            <v>Secondary</v>
          </cell>
        </row>
        <row r="4846">
          <cell r="A4846">
            <v>8814333</v>
          </cell>
          <cell r="B4846">
            <v>137694</v>
          </cell>
          <cell r="C4846" t="str">
            <v>Burnt Mill Comprehensive School</v>
          </cell>
          <cell r="D4846" t="str">
            <v>Essex</v>
          </cell>
          <cell r="E4846" t="str">
            <v>Academy Converters</v>
          </cell>
          <cell r="F4846" t="str">
            <v>Secondary</v>
          </cell>
        </row>
        <row r="4847">
          <cell r="A4847">
            <v>3032045</v>
          </cell>
          <cell r="B4847">
            <v>101427</v>
          </cell>
          <cell r="C4847" t="str">
            <v>Burnt Oak Junior School</v>
          </cell>
          <cell r="D4847" t="str">
            <v>Bexley</v>
          </cell>
          <cell r="E4847" t="str">
            <v>Community School</v>
          </cell>
          <cell r="F4847" t="str">
            <v>Primary</v>
          </cell>
        </row>
        <row r="4848">
          <cell r="A4848">
            <v>8873760</v>
          </cell>
          <cell r="B4848">
            <v>131527</v>
          </cell>
          <cell r="C4848" t="str">
            <v>Burnt Oak Primary School</v>
          </cell>
          <cell r="D4848" t="str">
            <v>Medway</v>
          </cell>
          <cell r="E4848" t="str">
            <v>Community School</v>
          </cell>
          <cell r="F4848" t="str">
            <v>Primary</v>
          </cell>
        </row>
        <row r="4849">
          <cell r="A4849">
            <v>3332054</v>
          </cell>
          <cell r="B4849">
            <v>103914</v>
          </cell>
          <cell r="C4849" t="str">
            <v>Burnt Tree Primary School</v>
          </cell>
          <cell r="D4849" t="str">
            <v>Sandwell</v>
          </cell>
          <cell r="E4849" t="str">
            <v>Community School</v>
          </cell>
          <cell r="F4849" t="str">
            <v>Primary</v>
          </cell>
        </row>
        <row r="4850">
          <cell r="A4850">
            <v>8153356</v>
          </cell>
          <cell r="B4850">
            <v>121626</v>
          </cell>
          <cell r="C4850" t="str">
            <v>Burnt Yates Church of England Voluntary Aided (Endowed)Primary School</v>
          </cell>
          <cell r="D4850" t="str">
            <v>North Yorkshire</v>
          </cell>
          <cell r="E4850" t="str">
            <v>Voluntary Aided School</v>
          </cell>
          <cell r="F4850" t="str">
            <v>Primary</v>
          </cell>
        </row>
        <row r="4851">
          <cell r="A4851">
            <v>3842099</v>
          </cell>
          <cell r="B4851">
            <v>108176</v>
          </cell>
          <cell r="C4851" t="str">
            <v>Burntwood First School</v>
          </cell>
          <cell r="D4851" t="str">
            <v>Wakefield</v>
          </cell>
          <cell r="E4851" t="str">
            <v>Community School</v>
          </cell>
          <cell r="F4851" t="str">
            <v>Primary</v>
          </cell>
        </row>
        <row r="4852">
          <cell r="A4852">
            <v>9342170</v>
          </cell>
          <cell r="B4852">
            <v>129874</v>
          </cell>
          <cell r="C4852" t="str">
            <v>Burntwood First School</v>
          </cell>
          <cell r="D4852" t="str">
            <v>Pre LGR (1997) Staffordshire</v>
          </cell>
          <cell r="E4852" t="str">
            <v>Community School</v>
          </cell>
          <cell r="F4852" t="str">
            <v>Primary</v>
          </cell>
        </row>
        <row r="4853">
          <cell r="A4853">
            <v>2125401</v>
          </cell>
          <cell r="B4853">
            <v>101059</v>
          </cell>
          <cell r="C4853" t="str">
            <v>Burntwood School</v>
          </cell>
          <cell r="D4853" t="str">
            <v>Wandsworth</v>
          </cell>
          <cell r="E4853" t="str">
            <v>Foundation School</v>
          </cell>
          <cell r="F4853" t="str">
            <v>Secondary</v>
          </cell>
        </row>
        <row r="4854">
          <cell r="A4854">
            <v>8612425</v>
          </cell>
          <cell r="B4854">
            <v>124221</v>
          </cell>
          <cell r="C4854" t="str">
            <v>Burnwood Community Primary School</v>
          </cell>
          <cell r="D4854" t="str">
            <v>Stoke-on-Trent</v>
          </cell>
          <cell r="E4854" t="str">
            <v>Community School</v>
          </cell>
          <cell r="F4854" t="str">
            <v>Primary</v>
          </cell>
        </row>
        <row r="4855">
          <cell r="A4855">
            <v>9344039</v>
          </cell>
          <cell r="B4855">
            <v>129932</v>
          </cell>
          <cell r="C4855" t="str">
            <v>Burnwood High School</v>
          </cell>
          <cell r="D4855" t="str">
            <v>Pre LGR (1997) Staffordshire</v>
          </cell>
          <cell r="E4855" t="str">
            <v>Community School</v>
          </cell>
          <cell r="F4855" t="str">
            <v>Secondary</v>
          </cell>
        </row>
        <row r="4856">
          <cell r="A4856">
            <v>9342005</v>
          </cell>
          <cell r="B4856">
            <v>129868</v>
          </cell>
          <cell r="C4856" t="str">
            <v>Burnwood Infant School</v>
          </cell>
          <cell r="D4856" t="str">
            <v>Pre LGR (1997) Staffordshire</v>
          </cell>
          <cell r="E4856" t="str">
            <v>Community School</v>
          </cell>
          <cell r="F4856" t="str">
            <v>Primary</v>
          </cell>
        </row>
        <row r="4857">
          <cell r="A4857">
            <v>9342004</v>
          </cell>
          <cell r="B4857">
            <v>129867</v>
          </cell>
          <cell r="C4857" t="str">
            <v>Burnwood Junior School</v>
          </cell>
          <cell r="D4857" t="str">
            <v>Pre LGR (1997) Staffordshire</v>
          </cell>
          <cell r="E4857" t="str">
            <v>Community School</v>
          </cell>
          <cell r="F4857" t="str">
            <v>Primary</v>
          </cell>
        </row>
        <row r="4858">
          <cell r="A4858">
            <v>8611003</v>
          </cell>
          <cell r="B4858">
            <v>123949</v>
          </cell>
          <cell r="C4858" t="str">
            <v>Burnwood Nursery School</v>
          </cell>
          <cell r="D4858" t="str">
            <v>Stoke-on-Trent</v>
          </cell>
          <cell r="E4858" t="str">
            <v>LA Nursery School</v>
          </cell>
          <cell r="F4858" t="str">
            <v>Nursery</v>
          </cell>
        </row>
        <row r="4859">
          <cell r="A4859">
            <v>9365217</v>
          </cell>
          <cell r="B4859">
            <v>125299</v>
          </cell>
          <cell r="C4859" t="str">
            <v>Burpham Foundation Primary School</v>
          </cell>
          <cell r="D4859" t="str">
            <v>Surrey</v>
          </cell>
          <cell r="E4859" t="str">
            <v>Foundation School</v>
          </cell>
          <cell r="F4859" t="str">
            <v>Primary</v>
          </cell>
        </row>
        <row r="4860">
          <cell r="A4860">
            <v>3922086</v>
          </cell>
          <cell r="B4860">
            <v>108612</v>
          </cell>
          <cell r="C4860" t="str">
            <v>Burradon Community Primary School</v>
          </cell>
          <cell r="D4860" t="str">
            <v>North Tyneside</v>
          </cell>
          <cell r="E4860" t="str">
            <v>Community School</v>
          </cell>
          <cell r="F4860" t="str">
            <v>Primary</v>
          </cell>
        </row>
        <row r="4861">
          <cell r="A4861">
            <v>3922033</v>
          </cell>
          <cell r="B4861">
            <v>128153</v>
          </cell>
          <cell r="C4861" t="str">
            <v>Burradon First School</v>
          </cell>
          <cell r="D4861" t="str">
            <v>North Tyneside</v>
          </cell>
          <cell r="E4861" t="str">
            <v>Community School</v>
          </cell>
          <cell r="F4861" t="str">
            <v>Primary</v>
          </cell>
        </row>
        <row r="4862">
          <cell r="A4862">
            <v>9082730</v>
          </cell>
          <cell r="B4862">
            <v>111972</v>
          </cell>
          <cell r="C4862" t="str">
            <v>Burraton Community Primary School</v>
          </cell>
          <cell r="D4862" t="str">
            <v>Cornwall</v>
          </cell>
          <cell r="E4862" t="str">
            <v>Community School</v>
          </cell>
          <cell r="F4862" t="str">
            <v>Primary</v>
          </cell>
        </row>
        <row r="4863">
          <cell r="A4863">
            <v>8783058</v>
          </cell>
          <cell r="B4863">
            <v>113374</v>
          </cell>
          <cell r="C4863" t="str">
            <v>Burrington Church of England Controlled Primary School</v>
          </cell>
          <cell r="D4863" t="str">
            <v>Devon</v>
          </cell>
          <cell r="E4863" t="str">
            <v>Voluntary Controlled School</v>
          </cell>
          <cell r="F4863" t="str">
            <v>Primary</v>
          </cell>
        </row>
        <row r="4864">
          <cell r="A4864">
            <v>8783058</v>
          </cell>
          <cell r="B4864">
            <v>137026</v>
          </cell>
          <cell r="C4864" t="str">
            <v>Burrington Church of England Controlled Primary School</v>
          </cell>
          <cell r="D4864" t="str">
            <v>Devon</v>
          </cell>
          <cell r="E4864" t="str">
            <v>Academy Converters</v>
          </cell>
          <cell r="F4864" t="str">
            <v>Primary</v>
          </cell>
        </row>
        <row r="4865">
          <cell r="A4865">
            <v>8023351</v>
          </cell>
          <cell r="B4865">
            <v>109240</v>
          </cell>
          <cell r="C4865" t="str">
            <v>Burrington Church of England Voluntary Aided Primary School</v>
          </cell>
          <cell r="D4865" t="str">
            <v>North Somerset</v>
          </cell>
          <cell r="E4865" t="str">
            <v>Voluntary Aided School</v>
          </cell>
          <cell r="F4865" t="str">
            <v>Primary</v>
          </cell>
        </row>
        <row r="4866">
          <cell r="A4866">
            <v>8733004</v>
          </cell>
          <cell r="B4866">
            <v>110783</v>
          </cell>
          <cell r="C4866" t="str">
            <v>Burrough Green CofE Primary School</v>
          </cell>
          <cell r="D4866" t="str">
            <v>Cambridgeshire</v>
          </cell>
          <cell r="E4866" t="str">
            <v>Voluntary Controlled School</v>
          </cell>
          <cell r="F4866" t="str">
            <v>Primary</v>
          </cell>
        </row>
        <row r="4867">
          <cell r="A4867">
            <v>2127081</v>
          </cell>
          <cell r="B4867">
            <v>101096</v>
          </cell>
          <cell r="C4867" t="str">
            <v>Burrow Hill School</v>
          </cell>
          <cell r="D4867" t="str">
            <v>Wandsworth</v>
          </cell>
          <cell r="E4867" t="str">
            <v>Community Special School</v>
          </cell>
          <cell r="F4867" t="str">
            <v>Special</v>
          </cell>
        </row>
        <row r="4868">
          <cell r="A4868">
            <v>9333196</v>
          </cell>
          <cell r="B4868">
            <v>123805</v>
          </cell>
          <cell r="C4868" t="str">
            <v>Burrowbridge Church of England Primary School</v>
          </cell>
          <cell r="D4868" t="str">
            <v>Somerset</v>
          </cell>
          <cell r="E4868" t="str">
            <v>Voluntary Controlled School</v>
          </cell>
          <cell r="F4868" t="str">
            <v>Primary</v>
          </cell>
        </row>
        <row r="4869">
          <cell r="A4869">
            <v>8732076</v>
          </cell>
          <cell r="B4869">
            <v>110639</v>
          </cell>
          <cell r="C4869" t="str">
            <v>Burrowmoor Primary School</v>
          </cell>
          <cell r="D4869" t="str">
            <v>Cambridgeshire</v>
          </cell>
          <cell r="E4869" t="str">
            <v>Community School</v>
          </cell>
          <cell r="F4869" t="str">
            <v>Primary</v>
          </cell>
        </row>
        <row r="4870">
          <cell r="A4870">
            <v>8812061</v>
          </cell>
          <cell r="B4870">
            <v>114749</v>
          </cell>
          <cell r="C4870" t="str">
            <v>Burrsville Community Infant School</v>
          </cell>
          <cell r="D4870" t="str">
            <v>Essex</v>
          </cell>
          <cell r="E4870" t="str">
            <v>Community School</v>
          </cell>
          <cell r="F4870" t="str">
            <v>Primary</v>
          </cell>
        </row>
        <row r="4871">
          <cell r="A4871">
            <v>6692381</v>
          </cell>
          <cell r="B4871">
            <v>400839</v>
          </cell>
          <cell r="C4871" t="str">
            <v>Burry Port Infants</v>
          </cell>
          <cell r="D4871" t="str">
            <v>Carmarthenshire</v>
          </cell>
          <cell r="E4871" t="str">
            <v>Welsh Establishment</v>
          </cell>
          <cell r="F4871" t="str">
            <v>Primary</v>
          </cell>
        </row>
        <row r="4872">
          <cell r="A4872">
            <v>6692377</v>
          </cell>
          <cell r="B4872">
            <v>400836</v>
          </cell>
          <cell r="C4872" t="str">
            <v>Burryport Junior School</v>
          </cell>
          <cell r="D4872" t="str">
            <v>Carmarthenshire</v>
          </cell>
          <cell r="E4872" t="str">
            <v>Welsh Establishment</v>
          </cell>
          <cell r="F4872" t="str">
            <v>Primary</v>
          </cell>
        </row>
        <row r="4873">
          <cell r="A4873">
            <v>9202111</v>
          </cell>
          <cell r="B4873">
            <v>129191</v>
          </cell>
          <cell r="C4873" t="str">
            <v>Bursar Infants' School</v>
          </cell>
          <cell r="D4873" t="str">
            <v>Pre LGR (1996) Humberside</v>
          </cell>
          <cell r="E4873" t="str">
            <v>Community School</v>
          </cell>
          <cell r="F4873" t="str">
            <v>Primary</v>
          </cell>
        </row>
        <row r="4874">
          <cell r="A4874">
            <v>9202110</v>
          </cell>
          <cell r="B4874">
            <v>129190</v>
          </cell>
          <cell r="C4874" t="str">
            <v>Bursar Junior School</v>
          </cell>
          <cell r="D4874" t="str">
            <v>Pre LGR (1996) Humberside</v>
          </cell>
          <cell r="E4874" t="str">
            <v>Community School</v>
          </cell>
          <cell r="F4874" t="str">
            <v>Primary</v>
          </cell>
        </row>
        <row r="4875">
          <cell r="A4875">
            <v>8122943</v>
          </cell>
          <cell r="B4875">
            <v>117968</v>
          </cell>
          <cell r="C4875" t="str">
            <v>Bursar Primary School</v>
          </cell>
          <cell r="D4875" t="str">
            <v>North East Lincolnshire</v>
          </cell>
          <cell r="E4875" t="str">
            <v>Community School</v>
          </cell>
          <cell r="F4875" t="str">
            <v>Primary</v>
          </cell>
        </row>
        <row r="4876">
          <cell r="A4876">
            <v>8883146</v>
          </cell>
          <cell r="B4876">
            <v>119402</v>
          </cell>
          <cell r="C4876" t="str">
            <v>Burscough Bridge Methodist School</v>
          </cell>
          <cell r="D4876" t="str">
            <v>Lancashire</v>
          </cell>
          <cell r="E4876" t="str">
            <v>Voluntary Controlled School</v>
          </cell>
          <cell r="F4876" t="str">
            <v>Primary</v>
          </cell>
        </row>
        <row r="4877">
          <cell r="A4877">
            <v>8883078</v>
          </cell>
          <cell r="B4877">
            <v>119376</v>
          </cell>
          <cell r="C4877" t="str">
            <v>Burscough Bridge St John's Church of England Primary School</v>
          </cell>
          <cell r="D4877" t="str">
            <v>Lancashire</v>
          </cell>
          <cell r="E4877" t="str">
            <v>Voluntary Controlled School</v>
          </cell>
          <cell r="F4877" t="str">
            <v>Primary</v>
          </cell>
        </row>
        <row r="4878">
          <cell r="A4878">
            <v>8883424</v>
          </cell>
          <cell r="B4878">
            <v>119481</v>
          </cell>
          <cell r="C4878" t="str">
            <v>Burscough Lordsgate Township Church of England Primary School</v>
          </cell>
          <cell r="D4878" t="str">
            <v>Lancashire</v>
          </cell>
          <cell r="E4878" t="str">
            <v>Voluntary Aided School</v>
          </cell>
          <cell r="F4878" t="str">
            <v>Primary</v>
          </cell>
        </row>
        <row r="4879">
          <cell r="A4879">
            <v>8884159</v>
          </cell>
          <cell r="B4879">
            <v>119746</v>
          </cell>
          <cell r="C4879" t="str">
            <v>Burscough Priory Science College</v>
          </cell>
          <cell r="D4879" t="str">
            <v>Lancashire</v>
          </cell>
          <cell r="E4879" t="str">
            <v>Community School</v>
          </cell>
          <cell r="F4879" t="str">
            <v>Secondary</v>
          </cell>
        </row>
        <row r="4880">
          <cell r="A4880">
            <v>8882695</v>
          </cell>
          <cell r="B4880">
            <v>119328</v>
          </cell>
          <cell r="C4880" t="str">
            <v>Burscough Village Primary School</v>
          </cell>
          <cell r="D4880" t="str">
            <v>Lancashire</v>
          </cell>
          <cell r="E4880" t="str">
            <v>Community School</v>
          </cell>
          <cell r="F4880" t="str">
            <v>Primary</v>
          </cell>
        </row>
        <row r="4881">
          <cell r="A4881">
            <v>8503020</v>
          </cell>
          <cell r="B4881">
            <v>116277</v>
          </cell>
          <cell r="C4881" t="str">
            <v>Bursledon Church of England Infant School</v>
          </cell>
          <cell r="D4881" t="str">
            <v>Hampshire</v>
          </cell>
          <cell r="E4881" t="str">
            <v>Voluntary Controlled School</v>
          </cell>
          <cell r="F4881" t="str">
            <v>Primary</v>
          </cell>
        </row>
        <row r="4882">
          <cell r="A4882">
            <v>9177000</v>
          </cell>
          <cell r="B4882">
            <v>129068</v>
          </cell>
          <cell r="C4882" t="str">
            <v>Bursledon Hospital School</v>
          </cell>
          <cell r="D4882" t="str">
            <v>Pre LGR (1997) Hampshire</v>
          </cell>
          <cell r="E4882" t="str">
            <v>Community Special School</v>
          </cell>
          <cell r="F4882" t="str">
            <v>Special</v>
          </cell>
        </row>
        <row r="4883">
          <cell r="A4883">
            <v>8502304</v>
          </cell>
          <cell r="B4883">
            <v>116027</v>
          </cell>
          <cell r="C4883" t="str">
            <v>Bursledon Junior School</v>
          </cell>
          <cell r="D4883" t="str">
            <v>Hampshire</v>
          </cell>
          <cell r="E4883" t="str">
            <v>Community School</v>
          </cell>
          <cell r="F4883" t="str">
            <v>Primary</v>
          </cell>
        </row>
        <row r="4884">
          <cell r="A4884">
            <v>8602242</v>
          </cell>
          <cell r="B4884">
            <v>124107</v>
          </cell>
          <cell r="C4884" t="str">
            <v>Bursley Primary School</v>
          </cell>
          <cell r="D4884" t="str">
            <v>Staffordshire</v>
          </cell>
          <cell r="E4884" t="str">
            <v>Community School</v>
          </cell>
          <cell r="F4884" t="str">
            <v>Primary</v>
          </cell>
        </row>
        <row r="4885">
          <cell r="A4885">
            <v>3032058</v>
          </cell>
          <cell r="B4885">
            <v>101436</v>
          </cell>
          <cell r="C4885" t="str">
            <v>Bursted Wood Primary School</v>
          </cell>
          <cell r="D4885" t="str">
            <v>Bexley</v>
          </cell>
          <cell r="E4885" t="str">
            <v>Community School</v>
          </cell>
          <cell r="F4885" t="str">
            <v>Primary</v>
          </cell>
        </row>
        <row r="4886">
          <cell r="A4886">
            <v>9262031</v>
          </cell>
          <cell r="B4886">
            <v>120793</v>
          </cell>
          <cell r="C4886" t="str">
            <v>Burston Community Primary School</v>
          </cell>
          <cell r="D4886" t="str">
            <v>Norfolk</v>
          </cell>
          <cell r="E4886" t="str">
            <v>Community School</v>
          </cell>
          <cell r="F4886" t="str">
            <v>Primary</v>
          </cell>
        </row>
        <row r="4887">
          <cell r="A4887">
            <v>9365210</v>
          </cell>
          <cell r="B4887">
            <v>125292</v>
          </cell>
          <cell r="C4887" t="str">
            <v>Burstow Primary School</v>
          </cell>
          <cell r="D4887" t="str">
            <v>Surrey</v>
          </cell>
          <cell r="E4887" t="str">
            <v>Foundation School</v>
          </cell>
          <cell r="F4887" t="str">
            <v>Primary</v>
          </cell>
        </row>
        <row r="4888">
          <cell r="A4888">
            <v>8112715</v>
          </cell>
          <cell r="B4888">
            <v>117838</v>
          </cell>
          <cell r="C4888" t="str">
            <v>Burstwick Community Primary School</v>
          </cell>
          <cell r="D4888" t="str">
            <v>East Riding of Yorkshire</v>
          </cell>
          <cell r="E4888" t="str">
            <v>Community School</v>
          </cell>
          <cell r="F4888" t="str">
            <v>Primary</v>
          </cell>
        </row>
        <row r="4889">
          <cell r="A4889">
            <v>8113018</v>
          </cell>
          <cell r="B4889">
            <v>117973</v>
          </cell>
          <cell r="C4889" t="str">
            <v>Burton Agnes Church of England Voluntary Controlled Primary School</v>
          </cell>
          <cell r="D4889" t="str">
            <v>East Riding of Yorkshire</v>
          </cell>
          <cell r="E4889" t="str">
            <v>Voluntary Controlled School</v>
          </cell>
          <cell r="F4889" t="str">
            <v>Primary</v>
          </cell>
        </row>
        <row r="4890">
          <cell r="A4890">
            <v>860940</v>
          </cell>
          <cell r="B4890">
            <v>134953</v>
          </cell>
          <cell r="C4890" t="str">
            <v>Burton Albion Study Centre</v>
          </cell>
          <cell r="D4890" t="str">
            <v>Staffordshire</v>
          </cell>
          <cell r="E4890" t="str">
            <v>Playing for Success Centres</v>
          </cell>
          <cell r="F4890" t="str">
            <v>Not applicable</v>
          </cell>
        </row>
        <row r="4891">
          <cell r="A4891">
            <v>8608007</v>
          </cell>
          <cell r="B4891">
            <v>130809</v>
          </cell>
          <cell r="C4891" t="str">
            <v>Burton and South Derbyshire College</v>
          </cell>
          <cell r="D4891" t="str">
            <v>Staffordshire</v>
          </cell>
          <cell r="E4891" t="str">
            <v>Further Education</v>
          </cell>
          <cell r="F4891" t="str">
            <v>16 Plus</v>
          </cell>
        </row>
        <row r="4892">
          <cell r="A4892">
            <v>8353007</v>
          </cell>
          <cell r="B4892">
            <v>113758</v>
          </cell>
          <cell r="C4892" t="str">
            <v>Burton Bradstock Church of England Voluntary Controlled School</v>
          </cell>
          <cell r="D4892" t="str">
            <v>Dorset</v>
          </cell>
          <cell r="E4892" t="str">
            <v>Voluntary Controlled School</v>
          </cell>
          <cell r="F4892" t="str">
            <v>Primary</v>
          </cell>
        </row>
        <row r="4893">
          <cell r="A4893">
            <v>8353207</v>
          </cell>
          <cell r="B4893">
            <v>113789</v>
          </cell>
          <cell r="C4893" t="str">
            <v>Burton Church of England Primary School</v>
          </cell>
          <cell r="D4893" t="str">
            <v>Dorset</v>
          </cell>
          <cell r="E4893" t="str">
            <v>Voluntary Controlled School</v>
          </cell>
          <cell r="F4893" t="str">
            <v>Primary</v>
          </cell>
        </row>
        <row r="4894">
          <cell r="A4894">
            <v>9352040</v>
          </cell>
          <cell r="B4894">
            <v>124557</v>
          </cell>
          <cell r="C4894" t="str">
            <v>Burton End Community Primary School</v>
          </cell>
          <cell r="D4894" t="str">
            <v>Suffolk</v>
          </cell>
          <cell r="E4894" t="str">
            <v>Community School</v>
          </cell>
          <cell r="F4894" t="str">
            <v>Primary</v>
          </cell>
        </row>
        <row r="4895">
          <cell r="A4895">
            <v>3701000</v>
          </cell>
          <cell r="B4895">
            <v>106551</v>
          </cell>
          <cell r="C4895" t="str">
            <v>Burton Grange Children's Centre</v>
          </cell>
          <cell r="D4895" t="str">
            <v>Barnsley</v>
          </cell>
          <cell r="E4895" t="str">
            <v>LA Nursery School</v>
          </cell>
          <cell r="F4895" t="str">
            <v>Nursery</v>
          </cell>
        </row>
        <row r="4896">
          <cell r="A4896">
            <v>9373143</v>
          </cell>
          <cell r="B4896">
            <v>125659</v>
          </cell>
          <cell r="C4896" t="str">
            <v>Burton Green CofE Primary School</v>
          </cell>
          <cell r="D4896" t="str">
            <v>Warwickshire</v>
          </cell>
          <cell r="E4896" t="str">
            <v>Voluntary Controlled School</v>
          </cell>
          <cell r="F4896" t="str">
            <v>Primary</v>
          </cell>
        </row>
        <row r="4897">
          <cell r="A4897">
            <v>8162024</v>
          </cell>
          <cell r="B4897">
            <v>121287</v>
          </cell>
          <cell r="C4897" t="str">
            <v>Burton Green Primary School</v>
          </cell>
          <cell r="D4897" t="str">
            <v>York</v>
          </cell>
          <cell r="E4897" t="str">
            <v>Community School</v>
          </cell>
          <cell r="F4897" t="str">
            <v>Primary</v>
          </cell>
        </row>
        <row r="4898">
          <cell r="A4898">
            <v>8657001</v>
          </cell>
          <cell r="B4898">
            <v>126545</v>
          </cell>
          <cell r="C4898" t="str">
            <v>Burton Hill School</v>
          </cell>
          <cell r="D4898" t="str">
            <v>Wiltshire</v>
          </cell>
          <cell r="E4898" t="str">
            <v>Non-Maintained Special School</v>
          </cell>
          <cell r="F4898" t="str">
            <v>Special</v>
          </cell>
        </row>
        <row r="4899">
          <cell r="A4899">
            <v>8912699</v>
          </cell>
          <cell r="B4899">
            <v>122624</v>
          </cell>
          <cell r="C4899" t="str">
            <v>Burton Joyce Primary School</v>
          </cell>
          <cell r="D4899" t="str">
            <v>Nottinghamshire</v>
          </cell>
          <cell r="E4899" t="str">
            <v>Community School</v>
          </cell>
          <cell r="F4899" t="str">
            <v>Primary</v>
          </cell>
        </row>
        <row r="4900">
          <cell r="A4900">
            <v>8153232</v>
          </cell>
          <cell r="B4900">
            <v>121555</v>
          </cell>
          <cell r="C4900" t="str">
            <v>Burton Leonard Church of England Primary School</v>
          </cell>
          <cell r="D4900" t="str">
            <v>North Yorkshire</v>
          </cell>
          <cell r="E4900" t="str">
            <v>Voluntary Controlled School</v>
          </cell>
          <cell r="F4900" t="str">
            <v>Primary</v>
          </cell>
        </row>
        <row r="4901">
          <cell r="A4901">
            <v>9342279</v>
          </cell>
          <cell r="B4901">
            <v>129890</v>
          </cell>
          <cell r="C4901" t="str">
            <v>Burton Manor First School</v>
          </cell>
          <cell r="D4901" t="str">
            <v>Pre LGR (1997) Staffordshire</v>
          </cell>
          <cell r="E4901" t="str">
            <v>Community School</v>
          </cell>
          <cell r="F4901" t="str">
            <v>Primary</v>
          </cell>
        </row>
        <row r="4902">
          <cell r="A4902">
            <v>8602406</v>
          </cell>
          <cell r="B4902">
            <v>124202</v>
          </cell>
          <cell r="C4902" t="str">
            <v>Burton Manor Primary School</v>
          </cell>
          <cell r="D4902" t="str">
            <v>Staffordshire</v>
          </cell>
          <cell r="E4902" t="str">
            <v>Community School</v>
          </cell>
          <cell r="F4902" t="str">
            <v>Primary</v>
          </cell>
        </row>
        <row r="4903">
          <cell r="A4903">
            <v>9093052</v>
          </cell>
          <cell r="B4903">
            <v>112261</v>
          </cell>
          <cell r="C4903" t="str">
            <v>Burton Morewood CofE Primary School</v>
          </cell>
          <cell r="D4903" t="str">
            <v>Cumbria</v>
          </cell>
          <cell r="E4903" t="str">
            <v>Voluntary Controlled School</v>
          </cell>
          <cell r="F4903" t="str">
            <v>Primary</v>
          </cell>
        </row>
        <row r="4904">
          <cell r="A4904">
            <v>9093052</v>
          </cell>
          <cell r="B4904">
            <v>137537</v>
          </cell>
          <cell r="C4904" t="str">
            <v>Burton Morewood CofE Primary School</v>
          </cell>
          <cell r="D4904" t="str">
            <v>Cumbria</v>
          </cell>
          <cell r="E4904" t="str">
            <v>Academy Converters</v>
          </cell>
          <cell r="F4904" t="str">
            <v>Primary</v>
          </cell>
        </row>
        <row r="4905">
          <cell r="A4905">
            <v>8112718</v>
          </cell>
          <cell r="B4905">
            <v>117839</v>
          </cell>
          <cell r="C4905" t="str">
            <v>Burton Pidsea Primary School</v>
          </cell>
          <cell r="D4905" t="str">
            <v>East Riding of Yorkshire</v>
          </cell>
          <cell r="E4905" t="str">
            <v>Community School</v>
          </cell>
          <cell r="F4905" t="str">
            <v>Primary</v>
          </cell>
        </row>
        <row r="4906">
          <cell r="A4906">
            <v>8601111</v>
          </cell>
          <cell r="B4906">
            <v>134880</v>
          </cell>
          <cell r="C4906" t="str">
            <v>Burton PRU</v>
          </cell>
          <cell r="D4906" t="str">
            <v>Staffordshire</v>
          </cell>
          <cell r="E4906" t="str">
            <v>Pupil Referral Unit</v>
          </cell>
          <cell r="F4906" t="str">
            <v>PRU</v>
          </cell>
        </row>
        <row r="4907">
          <cell r="A4907">
            <v>3702009</v>
          </cell>
          <cell r="B4907">
            <v>106557</v>
          </cell>
          <cell r="C4907" t="str">
            <v>Burton Road Primary School</v>
          </cell>
          <cell r="D4907" t="str">
            <v>Barnsley</v>
          </cell>
          <cell r="E4907" t="str">
            <v>Community School</v>
          </cell>
          <cell r="F4907" t="str">
            <v>Primary</v>
          </cell>
        </row>
        <row r="4908">
          <cell r="A4908">
            <v>8152312</v>
          </cell>
          <cell r="B4908">
            <v>121385</v>
          </cell>
          <cell r="C4908" t="str">
            <v>Burton Salmon Community Primary School</v>
          </cell>
          <cell r="D4908" t="str">
            <v>North Yorkshire</v>
          </cell>
          <cell r="E4908" t="str">
            <v>Community School</v>
          </cell>
          <cell r="F4908" t="str">
            <v>Primary</v>
          </cell>
        </row>
        <row r="4909">
          <cell r="A4909">
            <v>6683034</v>
          </cell>
          <cell r="B4909">
            <v>400704</v>
          </cell>
          <cell r="C4909" t="str">
            <v>Burton V.C.P. School</v>
          </cell>
          <cell r="D4909" t="str">
            <v>Pembrokeshire</v>
          </cell>
          <cell r="E4909" t="str">
            <v>Welsh Establishment</v>
          </cell>
          <cell r="F4909" t="str">
            <v>Primary</v>
          </cell>
        </row>
        <row r="4910">
          <cell r="A4910">
            <v>8552019</v>
          </cell>
          <cell r="B4910">
            <v>119912</v>
          </cell>
          <cell r="C4910" t="str">
            <v>Burton-on-the-Wolds Primary School</v>
          </cell>
          <cell r="D4910" t="str">
            <v>Leicestershire</v>
          </cell>
          <cell r="E4910" t="str">
            <v>Community School</v>
          </cell>
          <cell r="F4910" t="str">
            <v>Primary</v>
          </cell>
        </row>
        <row r="4911">
          <cell r="A4911">
            <v>3342093</v>
          </cell>
          <cell r="B4911">
            <v>104082</v>
          </cell>
          <cell r="C4911" t="str">
            <v>Burtons Farm Primary School</v>
          </cell>
          <cell r="D4911" t="str">
            <v>Solihull</v>
          </cell>
          <cell r="E4911" t="str">
            <v>Community School</v>
          </cell>
          <cell r="F4911" t="str">
            <v>Primary</v>
          </cell>
        </row>
        <row r="4912">
          <cell r="A4912">
            <v>8132108</v>
          </cell>
          <cell r="B4912">
            <v>117730</v>
          </cell>
          <cell r="C4912" t="str">
            <v>Burton-upon-Stather Primary School</v>
          </cell>
          <cell r="D4912" t="str">
            <v>North Lincolnshire</v>
          </cell>
          <cell r="E4912" t="str">
            <v>Community School</v>
          </cell>
          <cell r="F4912" t="str">
            <v>Primary</v>
          </cell>
        </row>
        <row r="4913">
          <cell r="A4913">
            <v>8772400</v>
          </cell>
          <cell r="B4913">
            <v>111178</v>
          </cell>
          <cell r="C4913" t="str">
            <v>Burtonwood Community Primary School</v>
          </cell>
          <cell r="D4913" t="str">
            <v>Warrington</v>
          </cell>
          <cell r="E4913" t="str">
            <v>Community School</v>
          </cell>
          <cell r="F4913" t="str">
            <v>Primary</v>
          </cell>
        </row>
        <row r="4914">
          <cell r="A4914">
            <v>9323308</v>
          </cell>
          <cell r="B4914">
            <v>129805</v>
          </cell>
          <cell r="C4914" t="str">
            <v>Burwarton CofE Primary School</v>
          </cell>
          <cell r="D4914" t="str">
            <v>Pre LGR (1998) Shropshire</v>
          </cell>
          <cell r="E4914" t="str">
            <v>Voluntary Aided School</v>
          </cell>
          <cell r="F4914" t="str">
            <v>Primary</v>
          </cell>
        </row>
        <row r="4915">
          <cell r="A4915">
            <v>8453009</v>
          </cell>
          <cell r="B4915">
            <v>114492</v>
          </cell>
          <cell r="C4915" t="str">
            <v>Burwash CofE School</v>
          </cell>
          <cell r="D4915" t="str">
            <v>East Sussex</v>
          </cell>
          <cell r="E4915" t="str">
            <v>Voluntary Controlled School</v>
          </cell>
          <cell r="F4915" t="str">
            <v>Primary</v>
          </cell>
        </row>
        <row r="4916">
          <cell r="A4916">
            <v>8732327</v>
          </cell>
          <cell r="B4916">
            <v>110758</v>
          </cell>
          <cell r="C4916" t="str">
            <v>Burwell Village College (Primary)</v>
          </cell>
          <cell r="D4916" t="str">
            <v>Cambridgeshire</v>
          </cell>
          <cell r="E4916" t="str">
            <v>Community School</v>
          </cell>
          <cell r="F4916" t="str">
            <v>Primary</v>
          </cell>
        </row>
        <row r="4917">
          <cell r="A4917">
            <v>9367021</v>
          </cell>
          <cell r="B4917">
            <v>125460</v>
          </cell>
          <cell r="C4917" t="str">
            <v>Burwood Park School and College</v>
          </cell>
          <cell r="D4917" t="str">
            <v>Surrey</v>
          </cell>
          <cell r="E4917" t="str">
            <v>Non-Maintained Special School</v>
          </cell>
          <cell r="F4917" t="str">
            <v>Special</v>
          </cell>
        </row>
        <row r="4918">
          <cell r="A4918">
            <v>3057011</v>
          </cell>
          <cell r="B4918">
            <v>132008</v>
          </cell>
          <cell r="C4918" t="str">
            <v>Burwood School</v>
          </cell>
          <cell r="D4918" t="str">
            <v>Bromley</v>
          </cell>
          <cell r="E4918" t="str">
            <v>Community Special School</v>
          </cell>
          <cell r="F4918" t="str">
            <v>Special</v>
          </cell>
        </row>
        <row r="4919">
          <cell r="A4919">
            <v>3513349</v>
          </cell>
          <cell r="B4919">
            <v>105352</v>
          </cell>
          <cell r="C4919" t="str">
            <v>Bury and Whitefield Jewish Primary School</v>
          </cell>
          <cell r="D4919" t="str">
            <v>Bury</v>
          </cell>
          <cell r="E4919" t="str">
            <v>Voluntary Aided School</v>
          </cell>
          <cell r="F4919" t="str">
            <v>Primary</v>
          </cell>
        </row>
        <row r="4920">
          <cell r="A4920">
            <v>3516000</v>
          </cell>
          <cell r="B4920">
            <v>105369</v>
          </cell>
          <cell r="C4920" t="str">
            <v>Bury Catholic Preparatory School</v>
          </cell>
          <cell r="D4920" t="str">
            <v>Bury</v>
          </cell>
          <cell r="E4920" t="str">
            <v>Other Independent School</v>
          </cell>
          <cell r="F4920" t="str">
            <v>Not applicable</v>
          </cell>
        </row>
        <row r="4921">
          <cell r="A4921">
            <v>3514603</v>
          </cell>
          <cell r="B4921">
            <v>105365</v>
          </cell>
          <cell r="C4921" t="str">
            <v>Bury Church of England High School</v>
          </cell>
          <cell r="D4921" t="str">
            <v>Bury</v>
          </cell>
          <cell r="E4921" t="str">
            <v>Voluntary Aided School</v>
          </cell>
          <cell r="F4921" t="str">
            <v>Secondary</v>
          </cell>
        </row>
        <row r="4922">
          <cell r="A4922">
            <v>8733367</v>
          </cell>
          <cell r="B4922">
            <v>110846</v>
          </cell>
          <cell r="C4922" t="str">
            <v>Bury CofE Primary School</v>
          </cell>
          <cell r="D4922" t="str">
            <v>Cambridgeshire</v>
          </cell>
          <cell r="E4922" t="str">
            <v>Voluntary Aided School</v>
          </cell>
          <cell r="F4922" t="str">
            <v>Primary</v>
          </cell>
        </row>
        <row r="4923">
          <cell r="A4923">
            <v>9383304</v>
          </cell>
          <cell r="B4923">
            <v>126022</v>
          </cell>
          <cell r="C4923" t="str">
            <v>Bury CofE Primary School</v>
          </cell>
          <cell r="D4923" t="str">
            <v>West Sussex</v>
          </cell>
          <cell r="E4923" t="str">
            <v>Voluntary Aided School</v>
          </cell>
          <cell r="F4923" t="str">
            <v>Primary</v>
          </cell>
        </row>
        <row r="4924">
          <cell r="A4924">
            <v>3518000</v>
          </cell>
          <cell r="B4924">
            <v>130498</v>
          </cell>
          <cell r="C4924" t="str">
            <v>Bury College</v>
          </cell>
          <cell r="D4924" t="str">
            <v>Bury</v>
          </cell>
          <cell r="E4924" t="str">
            <v>Further Education</v>
          </cell>
          <cell r="F4924" t="str">
            <v>16 Plus</v>
          </cell>
        </row>
        <row r="4925">
          <cell r="A4925">
            <v>3516008</v>
          </cell>
          <cell r="B4925">
            <v>105373</v>
          </cell>
          <cell r="C4925" t="str">
            <v>Bury Grammar School Boys</v>
          </cell>
          <cell r="D4925" t="str">
            <v>Bury</v>
          </cell>
          <cell r="E4925" t="str">
            <v>Other Independent School</v>
          </cell>
          <cell r="F4925" t="str">
            <v>Not applicable</v>
          </cell>
        </row>
        <row r="4926">
          <cell r="A4926">
            <v>3516009</v>
          </cell>
          <cell r="B4926">
            <v>105374</v>
          </cell>
          <cell r="C4926" t="str">
            <v>Bury Grammar School Girls</v>
          </cell>
          <cell r="D4926" t="str">
            <v>Bury</v>
          </cell>
          <cell r="E4926" t="str">
            <v>Other Independent School</v>
          </cell>
          <cell r="F4926" t="str">
            <v>Not applicable</v>
          </cell>
        </row>
        <row r="4927">
          <cell r="A4927">
            <v>9026069</v>
          </cell>
          <cell r="B4927">
            <v>109733</v>
          </cell>
          <cell r="C4927" t="str">
            <v>Bury Lawn School</v>
          </cell>
          <cell r="D4927" t="str">
            <v>Pre LGR (1997) Bedfordshire</v>
          </cell>
          <cell r="E4927" t="str">
            <v>Other Independent School</v>
          </cell>
          <cell r="F4927" t="str">
            <v>Not applicable</v>
          </cell>
        </row>
        <row r="4928">
          <cell r="A4928">
            <v>8266001</v>
          </cell>
          <cell r="B4928">
            <v>110567</v>
          </cell>
          <cell r="C4928" t="str">
            <v>Bury Lawn School</v>
          </cell>
          <cell r="D4928" t="str">
            <v>Milton Keynes</v>
          </cell>
          <cell r="E4928" t="str">
            <v>Other Independent School</v>
          </cell>
          <cell r="F4928" t="str">
            <v>Not applicable</v>
          </cell>
        </row>
        <row r="4929">
          <cell r="A4929">
            <v>8216007</v>
          </cell>
          <cell r="B4929">
            <v>134807</v>
          </cell>
          <cell r="C4929" t="str">
            <v>Bury Park Educational Institute  (Al - Hikmah Secondary School)</v>
          </cell>
          <cell r="D4929" t="str">
            <v>Luton</v>
          </cell>
          <cell r="E4929" t="str">
            <v>Other Independent School</v>
          </cell>
          <cell r="F4929" t="str">
            <v>Not applicable</v>
          </cell>
        </row>
        <row r="4930">
          <cell r="A4930">
            <v>3546201</v>
          </cell>
          <cell r="B4930">
            <v>135871</v>
          </cell>
          <cell r="C4930" t="str">
            <v>Bury Road School</v>
          </cell>
          <cell r="D4930" t="str">
            <v>Rochdale</v>
          </cell>
          <cell r="E4930" t="str">
            <v>Other Independent Special School</v>
          </cell>
          <cell r="F4930" t="str">
            <v>Not applicable</v>
          </cell>
        </row>
        <row r="4931">
          <cell r="A4931">
            <v>9354000</v>
          </cell>
          <cell r="B4931">
            <v>124787</v>
          </cell>
          <cell r="C4931" t="str">
            <v>Bury St Edmunds County Upper School</v>
          </cell>
          <cell r="D4931" t="str">
            <v>Suffolk</v>
          </cell>
          <cell r="E4931" t="str">
            <v>Community School</v>
          </cell>
          <cell r="F4931" t="str">
            <v>Secondary</v>
          </cell>
        </row>
        <row r="4932">
          <cell r="A4932">
            <v>9354000</v>
          </cell>
          <cell r="B4932">
            <v>136990</v>
          </cell>
          <cell r="C4932" t="str">
            <v>Bury St Edmunds County Upper School</v>
          </cell>
          <cell r="D4932" t="str">
            <v>Suffolk</v>
          </cell>
          <cell r="E4932" t="str">
            <v>Academy Converters</v>
          </cell>
          <cell r="F4932" t="str">
            <v>Secondary</v>
          </cell>
        </row>
        <row r="4933">
          <cell r="A4933">
            <v>9192267</v>
          </cell>
          <cell r="B4933">
            <v>117246</v>
          </cell>
          <cell r="C4933" t="str">
            <v>Burydale Junior School</v>
          </cell>
          <cell r="D4933" t="str">
            <v>Hertfordshire</v>
          </cell>
          <cell r="E4933" t="str">
            <v>Community School</v>
          </cell>
          <cell r="F4933" t="str">
            <v>Primary</v>
          </cell>
        </row>
        <row r="4934">
          <cell r="A4934">
            <v>8502155</v>
          </cell>
          <cell r="B4934">
            <v>115933</v>
          </cell>
          <cell r="C4934" t="str">
            <v>Buryfields Infant School</v>
          </cell>
          <cell r="D4934" t="str">
            <v>Hampshire</v>
          </cell>
          <cell r="E4934" t="str">
            <v>Community School</v>
          </cell>
          <cell r="F4934" t="str">
            <v>Primary</v>
          </cell>
        </row>
        <row r="4935">
          <cell r="A4935">
            <v>9363350</v>
          </cell>
          <cell r="B4935">
            <v>125186</v>
          </cell>
          <cell r="C4935" t="str">
            <v>Busbridge CofE Aided Junior School</v>
          </cell>
          <cell r="D4935" t="str">
            <v>Surrey</v>
          </cell>
          <cell r="E4935" t="str">
            <v>Voluntary Aided School</v>
          </cell>
          <cell r="F4935" t="str">
            <v>Primary</v>
          </cell>
        </row>
        <row r="4936">
          <cell r="A4936">
            <v>9362917</v>
          </cell>
          <cell r="B4936">
            <v>125099</v>
          </cell>
          <cell r="C4936" t="str">
            <v>Busbridge Infant School</v>
          </cell>
          <cell r="D4936" t="str">
            <v>Surrey</v>
          </cell>
          <cell r="E4936" t="str">
            <v>Community School</v>
          </cell>
          <cell r="F4936" t="str">
            <v>Primary</v>
          </cell>
        </row>
        <row r="4937">
          <cell r="A4937">
            <v>3137000</v>
          </cell>
          <cell r="B4937">
            <v>126946</v>
          </cell>
          <cell r="C4937" t="str">
            <v>Busch House School</v>
          </cell>
          <cell r="D4937" t="str">
            <v>Hounslow</v>
          </cell>
          <cell r="E4937" t="str">
            <v>Community Special School</v>
          </cell>
          <cell r="F4937" t="str">
            <v>Special</v>
          </cell>
        </row>
        <row r="4938">
          <cell r="A4938">
            <v>9366439</v>
          </cell>
          <cell r="B4938">
            <v>130121</v>
          </cell>
          <cell r="C4938" t="str">
            <v>Bush Davies School</v>
          </cell>
          <cell r="D4938" t="str">
            <v>Surrey</v>
          </cell>
          <cell r="E4938" t="str">
            <v>Other Independent School</v>
          </cell>
          <cell r="F4938" t="str">
            <v>Not applicable</v>
          </cell>
        </row>
        <row r="4939">
          <cell r="A4939">
            <v>3082008</v>
          </cell>
          <cell r="B4939">
            <v>126885</v>
          </cell>
          <cell r="C4939" t="str">
            <v>Bush Hill Park Infant School</v>
          </cell>
          <cell r="D4939" t="str">
            <v>Enfield</v>
          </cell>
          <cell r="E4939" t="str">
            <v>Community School</v>
          </cell>
          <cell r="F4939" t="str">
            <v>Primary</v>
          </cell>
        </row>
        <row r="4940">
          <cell r="A4940">
            <v>3082007</v>
          </cell>
          <cell r="B4940">
            <v>126884</v>
          </cell>
          <cell r="C4940" t="str">
            <v>Bush Hill Park Junior School</v>
          </cell>
          <cell r="D4940" t="str">
            <v>Enfield</v>
          </cell>
          <cell r="E4940" t="str">
            <v>Community School</v>
          </cell>
          <cell r="F4940" t="str">
            <v>Primary</v>
          </cell>
        </row>
        <row r="4941">
          <cell r="A4941">
            <v>3082084</v>
          </cell>
          <cell r="B4941">
            <v>102024</v>
          </cell>
          <cell r="C4941" t="str">
            <v>Bush Hill Park Primary School</v>
          </cell>
          <cell r="D4941" t="str">
            <v>Enfield</v>
          </cell>
          <cell r="E4941" t="str">
            <v>Community School</v>
          </cell>
          <cell r="F4941" t="str">
            <v>Primary</v>
          </cell>
        </row>
        <row r="4942">
          <cell r="A4942">
            <v>3362002</v>
          </cell>
          <cell r="B4942">
            <v>104289</v>
          </cell>
          <cell r="C4942" t="str">
            <v>Bushbury Hill Junior School</v>
          </cell>
          <cell r="D4942" t="str">
            <v>Wolverhampton</v>
          </cell>
          <cell r="E4942" t="str">
            <v>Community School</v>
          </cell>
          <cell r="F4942" t="str">
            <v>Primary</v>
          </cell>
        </row>
        <row r="4943">
          <cell r="A4943">
            <v>3362003</v>
          </cell>
          <cell r="B4943">
            <v>104290</v>
          </cell>
          <cell r="C4943" t="str">
            <v>Bushbury Hill Primary School</v>
          </cell>
          <cell r="D4943" t="str">
            <v>Wolverhampton</v>
          </cell>
          <cell r="E4943" t="str">
            <v>Community School</v>
          </cell>
          <cell r="F4943" t="str">
            <v>Primary</v>
          </cell>
        </row>
        <row r="4944">
          <cell r="A4944">
            <v>3361009</v>
          </cell>
          <cell r="B4944">
            <v>104285</v>
          </cell>
          <cell r="C4944" t="str">
            <v>Bushbury Nursery School</v>
          </cell>
          <cell r="D4944" t="str">
            <v>Wolverhampton</v>
          </cell>
          <cell r="E4944" t="str">
            <v>LA Nursery School</v>
          </cell>
          <cell r="F4944" t="str">
            <v>Nursery</v>
          </cell>
        </row>
        <row r="4945">
          <cell r="A4945">
            <v>9192117</v>
          </cell>
          <cell r="B4945">
            <v>117157</v>
          </cell>
          <cell r="C4945" t="str">
            <v>Bushey and Oxhey Infant School</v>
          </cell>
          <cell r="D4945" t="str">
            <v>Hertfordshire</v>
          </cell>
          <cell r="E4945" t="str">
            <v>Community School</v>
          </cell>
          <cell r="F4945" t="str">
            <v>Primary</v>
          </cell>
        </row>
        <row r="4946">
          <cell r="A4946">
            <v>3154033</v>
          </cell>
          <cell r="B4946">
            <v>126956</v>
          </cell>
          <cell r="C4946" t="str">
            <v>Bushey County Middle School</v>
          </cell>
          <cell r="D4946" t="str">
            <v>Merton</v>
          </cell>
          <cell r="E4946" t="str">
            <v>Community School</v>
          </cell>
          <cell r="F4946" t="str">
            <v>Middle Deemed Secondary</v>
          </cell>
        </row>
        <row r="4947">
          <cell r="A4947">
            <v>3152053</v>
          </cell>
          <cell r="B4947">
            <v>102627</v>
          </cell>
          <cell r="C4947" t="str">
            <v>Bushey First School</v>
          </cell>
          <cell r="D4947" t="str">
            <v>Merton</v>
          </cell>
          <cell r="E4947" t="str">
            <v>Community School</v>
          </cell>
          <cell r="F4947" t="str">
            <v>Primary</v>
          </cell>
        </row>
        <row r="4948">
          <cell r="A4948">
            <v>9195409</v>
          </cell>
          <cell r="B4948">
            <v>117581</v>
          </cell>
          <cell r="C4948" t="str">
            <v>Bushey Hall School</v>
          </cell>
          <cell r="D4948" t="str">
            <v>Hertfordshire</v>
          </cell>
          <cell r="E4948" t="str">
            <v>Foundation School</v>
          </cell>
          <cell r="F4948" t="str">
            <v>Secondary</v>
          </cell>
        </row>
        <row r="4949">
          <cell r="A4949">
            <v>9192012</v>
          </cell>
          <cell r="B4949">
            <v>117088</v>
          </cell>
          <cell r="C4949" t="str">
            <v>Bushey Heath Primary School</v>
          </cell>
          <cell r="D4949" t="str">
            <v>Hertfordshire</v>
          </cell>
          <cell r="E4949" t="str">
            <v>Community School</v>
          </cell>
          <cell r="F4949" t="str">
            <v>Primary</v>
          </cell>
        </row>
        <row r="4950">
          <cell r="A4950">
            <v>3423104</v>
          </cell>
          <cell r="B4950">
            <v>127343</v>
          </cell>
          <cell r="C4950" t="str">
            <v>Bushey Lane CofE Primary School</v>
          </cell>
          <cell r="D4950" t="str">
            <v>St. Helens</v>
          </cell>
          <cell r="E4950" t="str">
            <v>Voluntary Controlled School</v>
          </cell>
          <cell r="F4950" t="str">
            <v>Primary</v>
          </cell>
        </row>
        <row r="4951">
          <cell r="A4951">
            <v>9192261</v>
          </cell>
          <cell r="B4951">
            <v>117242</v>
          </cell>
          <cell r="C4951" t="str">
            <v>Bushey Manor Junior School</v>
          </cell>
          <cell r="D4951" t="str">
            <v>Hertfordshire</v>
          </cell>
          <cell r="E4951" t="str">
            <v>Community School</v>
          </cell>
          <cell r="F4951" t="str">
            <v>Primary</v>
          </cell>
        </row>
        <row r="4952">
          <cell r="A4952">
            <v>9195408</v>
          </cell>
          <cell r="B4952">
            <v>117580</v>
          </cell>
          <cell r="C4952" t="str">
            <v>Bushey Meads School</v>
          </cell>
          <cell r="D4952" t="str">
            <v>Hertfordshire</v>
          </cell>
          <cell r="E4952" t="str">
            <v>Foundation School</v>
          </cell>
          <cell r="F4952" t="str">
            <v>Secondary</v>
          </cell>
        </row>
        <row r="4953">
          <cell r="A4953">
            <v>9266125</v>
          </cell>
          <cell r="B4953">
            <v>121243</v>
          </cell>
          <cell r="C4953" t="str">
            <v>Bushey Place School</v>
          </cell>
          <cell r="D4953" t="str">
            <v>Norfolk</v>
          </cell>
          <cell r="E4953" t="str">
            <v>Other Independent School</v>
          </cell>
          <cell r="F4953" t="str">
            <v>Not applicable</v>
          </cell>
        </row>
        <row r="4954">
          <cell r="A4954">
            <v>8744080</v>
          </cell>
          <cell r="B4954">
            <v>110881</v>
          </cell>
          <cell r="C4954" t="str">
            <v>Bushfield Community College</v>
          </cell>
          <cell r="D4954" t="str">
            <v>Peterborough</v>
          </cell>
          <cell r="E4954" t="str">
            <v>Community School</v>
          </cell>
          <cell r="F4954" t="str">
            <v>Secondary</v>
          </cell>
        </row>
        <row r="4955">
          <cell r="A4955">
            <v>8132130</v>
          </cell>
          <cell r="B4955">
            <v>117747</v>
          </cell>
          <cell r="C4955" t="str">
            <v>Bushfield Road Infant School</v>
          </cell>
          <cell r="D4955" t="str">
            <v>North Lincolnshire</v>
          </cell>
          <cell r="E4955" t="str">
            <v>Community School</v>
          </cell>
          <cell r="F4955" t="str">
            <v>Primary</v>
          </cell>
        </row>
        <row r="4956">
          <cell r="A4956">
            <v>8262121</v>
          </cell>
          <cell r="B4956">
            <v>110256</v>
          </cell>
          <cell r="C4956" t="str">
            <v>Bushfield School</v>
          </cell>
          <cell r="D4956" t="str">
            <v>Milton Keynes</v>
          </cell>
          <cell r="E4956" t="str">
            <v>Community School</v>
          </cell>
          <cell r="F4956" t="str">
            <v>Primary</v>
          </cell>
        </row>
        <row r="4957">
          <cell r="A4957">
            <v>8555401</v>
          </cell>
          <cell r="B4957">
            <v>120309</v>
          </cell>
          <cell r="C4957" t="str">
            <v>Bushloe High School</v>
          </cell>
          <cell r="D4957" t="str">
            <v>Leicestershire</v>
          </cell>
          <cell r="E4957" t="str">
            <v>Foundation School</v>
          </cell>
          <cell r="F4957" t="str">
            <v>Middle Deemed Secondary</v>
          </cell>
        </row>
        <row r="4958">
          <cell r="A4958">
            <v>8212261</v>
          </cell>
          <cell r="B4958">
            <v>109569</v>
          </cell>
          <cell r="C4958" t="str">
            <v>Bushmead Infant School</v>
          </cell>
          <cell r="D4958" t="str">
            <v>Luton</v>
          </cell>
          <cell r="E4958" t="str">
            <v>Community School</v>
          </cell>
          <cell r="F4958" t="str">
            <v>Primary</v>
          </cell>
        </row>
        <row r="4959">
          <cell r="A4959">
            <v>8732309</v>
          </cell>
          <cell r="B4959">
            <v>110744</v>
          </cell>
          <cell r="C4959" t="str">
            <v>Bushmead Infant School</v>
          </cell>
          <cell r="D4959" t="str">
            <v>Cambridgeshire</v>
          </cell>
          <cell r="E4959" t="str">
            <v>Community School</v>
          </cell>
          <cell r="F4959" t="str">
            <v>Primary</v>
          </cell>
        </row>
        <row r="4960">
          <cell r="A4960">
            <v>8212253</v>
          </cell>
          <cell r="B4960">
            <v>109561</v>
          </cell>
          <cell r="C4960" t="str">
            <v>Bushmead Junior School</v>
          </cell>
          <cell r="D4960" t="str">
            <v>Luton</v>
          </cell>
          <cell r="E4960" t="str">
            <v>Community School</v>
          </cell>
          <cell r="F4960" t="str">
            <v>Primary</v>
          </cell>
        </row>
        <row r="4961">
          <cell r="A4961">
            <v>8732238</v>
          </cell>
          <cell r="B4961">
            <v>110701</v>
          </cell>
          <cell r="C4961" t="str">
            <v>Bushmead Junior School</v>
          </cell>
          <cell r="D4961" t="str">
            <v>Cambridgeshire</v>
          </cell>
          <cell r="E4961" t="str">
            <v>Community School</v>
          </cell>
          <cell r="F4961" t="str">
            <v>Primary</v>
          </cell>
        </row>
        <row r="4962">
          <cell r="A4962">
            <v>8732452</v>
          </cell>
          <cell r="B4962">
            <v>132031</v>
          </cell>
          <cell r="C4962" t="str">
            <v>Bushmead Primary School</v>
          </cell>
          <cell r="D4962" t="str">
            <v>Cambridgeshire</v>
          </cell>
          <cell r="E4962" t="str">
            <v>Community School</v>
          </cell>
          <cell r="F4962" t="str">
            <v>Primary</v>
          </cell>
        </row>
        <row r="4963">
          <cell r="A4963">
            <v>8212004</v>
          </cell>
          <cell r="B4963">
            <v>132246</v>
          </cell>
          <cell r="C4963" t="str">
            <v>Bushmead Primary School</v>
          </cell>
          <cell r="D4963" t="str">
            <v>Luton</v>
          </cell>
          <cell r="E4963" t="str">
            <v>Community School</v>
          </cell>
          <cell r="F4963" t="str">
            <v>Primary</v>
          </cell>
        </row>
        <row r="4964">
          <cell r="A4964">
            <v>9365220</v>
          </cell>
          <cell r="B4964">
            <v>125009</v>
          </cell>
          <cell r="C4964" t="str">
            <v>Bushy Hill Junior School</v>
          </cell>
          <cell r="D4964" t="str">
            <v>Surrey</v>
          </cell>
          <cell r="E4964" t="str">
            <v>Foundation School</v>
          </cell>
          <cell r="F4964" t="str">
            <v>Primary</v>
          </cell>
        </row>
        <row r="4965">
          <cell r="A4965">
            <v>8501004</v>
          </cell>
          <cell r="B4965">
            <v>130861</v>
          </cell>
          <cell r="C4965" t="str">
            <v>Bushy Leaze Early Years Centre</v>
          </cell>
          <cell r="D4965" t="str">
            <v>Hampshire</v>
          </cell>
          <cell r="E4965" t="str">
            <v>LA Nursery School</v>
          </cell>
          <cell r="F4965" t="str">
            <v>Nursery</v>
          </cell>
        </row>
        <row r="4966">
          <cell r="A4966">
            <v>3352004</v>
          </cell>
          <cell r="B4966">
            <v>104146</v>
          </cell>
          <cell r="C4966" t="str">
            <v>Busill Jones Primary School</v>
          </cell>
          <cell r="D4966" t="str">
            <v>Walsall</v>
          </cell>
          <cell r="E4966" t="str">
            <v>Community School</v>
          </cell>
          <cell r="F4966" t="str">
            <v>Primary</v>
          </cell>
        </row>
        <row r="4967">
          <cell r="A4967">
            <v>3732275</v>
          </cell>
          <cell r="B4967">
            <v>107045</v>
          </cell>
          <cell r="C4967" t="str">
            <v>Busk Meadow Nursery Infant School</v>
          </cell>
          <cell r="D4967" t="str">
            <v>Sheffield</v>
          </cell>
          <cell r="E4967" t="str">
            <v>Community School</v>
          </cell>
          <cell r="F4967" t="str">
            <v>Primary</v>
          </cell>
        </row>
        <row r="4968">
          <cell r="A4968">
            <v>9163315</v>
          </cell>
          <cell r="B4968">
            <v>115678</v>
          </cell>
          <cell r="C4968" t="str">
            <v>Bussage Church of England Primary School</v>
          </cell>
          <cell r="D4968" t="str">
            <v>Gloucestershire</v>
          </cell>
          <cell r="E4968" t="str">
            <v>Voluntary Aided School</v>
          </cell>
          <cell r="F4968" t="str">
            <v>Primary</v>
          </cell>
        </row>
        <row r="4969">
          <cell r="A4969">
            <v>8562306</v>
          </cell>
          <cell r="B4969">
            <v>120040</v>
          </cell>
          <cell r="C4969" t="str">
            <v>Buswells Lodge Primary School</v>
          </cell>
          <cell r="D4969" t="str">
            <v>Leicester</v>
          </cell>
          <cell r="E4969" t="str">
            <v>Community School</v>
          </cell>
          <cell r="F4969" t="str">
            <v>Primary</v>
          </cell>
        </row>
        <row r="4970">
          <cell r="A4970">
            <v>6731013</v>
          </cell>
          <cell r="B4970">
            <v>400013</v>
          </cell>
          <cell r="C4970" t="str">
            <v>Bute Cottage Nursery School</v>
          </cell>
          <cell r="D4970" t="str">
            <v>The Vale of Glamorgan</v>
          </cell>
          <cell r="E4970" t="str">
            <v>Welsh Establishment</v>
          </cell>
          <cell r="F4970" t="str">
            <v>Nursery</v>
          </cell>
        </row>
        <row r="4971">
          <cell r="A4971">
            <v>2056216</v>
          </cell>
          <cell r="B4971">
            <v>100368</v>
          </cell>
          <cell r="C4971" t="str">
            <v>Bute House Preparatory School</v>
          </cell>
          <cell r="D4971" t="str">
            <v>Hammersmith and Fulham</v>
          </cell>
          <cell r="E4971" t="str">
            <v>Other Independent School</v>
          </cell>
          <cell r="F4971" t="str">
            <v>Not applicable</v>
          </cell>
        </row>
        <row r="4972">
          <cell r="A4972">
            <v>9333017</v>
          </cell>
          <cell r="B4972">
            <v>123745</v>
          </cell>
          <cell r="C4972" t="str">
            <v>Butleigh Church of England Primary School</v>
          </cell>
          <cell r="D4972" t="str">
            <v>Somerset</v>
          </cell>
          <cell r="E4972" t="str">
            <v>Voluntary Controlled School</v>
          </cell>
          <cell r="F4972" t="str">
            <v>Primary</v>
          </cell>
        </row>
        <row r="4973">
          <cell r="A4973">
            <v>3412031</v>
          </cell>
          <cell r="B4973">
            <v>127259</v>
          </cell>
          <cell r="C4973" t="str">
            <v>Butler County Infant School</v>
          </cell>
          <cell r="D4973" t="str">
            <v>Liverpool</v>
          </cell>
          <cell r="E4973" t="str">
            <v>Community School</v>
          </cell>
          <cell r="F4973" t="str">
            <v>Primary</v>
          </cell>
        </row>
        <row r="4974">
          <cell r="A4974">
            <v>3412029</v>
          </cell>
          <cell r="B4974">
            <v>104527</v>
          </cell>
          <cell r="C4974" t="str">
            <v>Butler Junior Mixed and Infant School</v>
          </cell>
          <cell r="D4974" t="str">
            <v>Liverpool</v>
          </cell>
          <cell r="E4974" t="str">
            <v>Community School</v>
          </cell>
          <cell r="F4974" t="str">
            <v>Primary</v>
          </cell>
        </row>
        <row r="4975">
          <cell r="A4975">
            <v>8252186</v>
          </cell>
          <cell r="B4975">
            <v>110291</v>
          </cell>
          <cell r="C4975" t="str">
            <v>Butlers Court School</v>
          </cell>
          <cell r="D4975" t="str">
            <v>Buckinghamshire</v>
          </cell>
          <cell r="E4975" t="str">
            <v>Community School</v>
          </cell>
          <cell r="F4975" t="str">
            <v>Primary</v>
          </cell>
        </row>
        <row r="4976">
          <cell r="A4976">
            <v>8912470</v>
          </cell>
          <cell r="B4976">
            <v>122586</v>
          </cell>
          <cell r="C4976" t="str">
            <v>Butler's Hill Infant and Nursery School</v>
          </cell>
          <cell r="D4976" t="str">
            <v>Nottinghamshire</v>
          </cell>
          <cell r="E4976" t="str">
            <v>Community School</v>
          </cell>
          <cell r="F4976" t="str">
            <v>Primary</v>
          </cell>
        </row>
        <row r="4977">
          <cell r="A4977">
            <v>9373016</v>
          </cell>
          <cell r="B4977">
            <v>125628</v>
          </cell>
          <cell r="C4977" t="str">
            <v>Butlers Marston CofE Junior and Infant School</v>
          </cell>
          <cell r="D4977" t="str">
            <v>Warwickshire</v>
          </cell>
          <cell r="E4977" t="str">
            <v>Voluntary Controlled School</v>
          </cell>
          <cell r="F4977" t="str">
            <v>Primary</v>
          </cell>
        </row>
        <row r="4978">
          <cell r="A4978">
            <v>9354505</v>
          </cell>
          <cell r="B4978">
            <v>129990</v>
          </cell>
          <cell r="C4978" t="str">
            <v>Butley Middle School</v>
          </cell>
          <cell r="D4978" t="str">
            <v>Suffolk</v>
          </cell>
          <cell r="E4978" t="str">
            <v>Voluntary Controlled School</v>
          </cell>
          <cell r="F4978" t="str">
            <v>Middle Deemed Secondary</v>
          </cell>
        </row>
        <row r="4979">
          <cell r="A4979">
            <v>8402413</v>
          </cell>
          <cell r="B4979">
            <v>114102</v>
          </cell>
          <cell r="C4979" t="str">
            <v>Butterknowle Primary School</v>
          </cell>
          <cell r="D4979" t="str">
            <v>Durham</v>
          </cell>
          <cell r="E4979" t="str">
            <v>Community School</v>
          </cell>
          <cell r="F4979" t="str">
            <v>Primary</v>
          </cell>
        </row>
        <row r="4980">
          <cell r="A4980">
            <v>3804001</v>
          </cell>
          <cell r="B4980">
            <v>107350</v>
          </cell>
          <cell r="C4980" t="str">
            <v>Buttershaw Business and Enterprise College</v>
          </cell>
          <cell r="D4980" t="str">
            <v>Bradford</v>
          </cell>
          <cell r="E4980" t="str">
            <v>Foundation School</v>
          </cell>
          <cell r="F4980" t="str">
            <v>Secondary</v>
          </cell>
        </row>
        <row r="4981">
          <cell r="A4981">
            <v>3804096</v>
          </cell>
          <cell r="B4981">
            <v>107409</v>
          </cell>
          <cell r="C4981" t="str">
            <v>Buttershaw Middle School</v>
          </cell>
          <cell r="D4981" t="str">
            <v>Bradford</v>
          </cell>
          <cell r="E4981" t="str">
            <v>Community School</v>
          </cell>
          <cell r="F4981" t="str">
            <v>Middle Deemed Secondary</v>
          </cell>
        </row>
        <row r="4982">
          <cell r="A4982">
            <v>3512027</v>
          </cell>
          <cell r="B4982">
            <v>105297</v>
          </cell>
          <cell r="C4982" t="str">
            <v>Butterstile Primary School</v>
          </cell>
          <cell r="D4982" t="str">
            <v>Bury</v>
          </cell>
          <cell r="E4982" t="str">
            <v>Community School</v>
          </cell>
          <cell r="F4982" t="str">
            <v>Primary</v>
          </cell>
        </row>
        <row r="4983">
          <cell r="A4983">
            <v>6662051</v>
          </cell>
          <cell r="B4983">
            <v>400488</v>
          </cell>
          <cell r="C4983" t="str">
            <v>Buttington Trewern C.P. School</v>
          </cell>
          <cell r="D4983" t="str">
            <v>Powys</v>
          </cell>
          <cell r="E4983" t="str">
            <v>Welsh Establishment</v>
          </cell>
          <cell r="F4983" t="str">
            <v>Primary</v>
          </cell>
        </row>
        <row r="4984">
          <cell r="A4984">
            <v>3522051</v>
          </cell>
          <cell r="B4984">
            <v>105402</v>
          </cell>
          <cell r="C4984" t="str">
            <v>Button Lane Infants' School</v>
          </cell>
          <cell r="D4984" t="str">
            <v>Manchester</v>
          </cell>
          <cell r="E4984" t="str">
            <v>Community School</v>
          </cell>
          <cell r="F4984" t="str">
            <v>Primary</v>
          </cell>
        </row>
        <row r="4985">
          <cell r="A4985">
            <v>3522297</v>
          </cell>
          <cell r="B4985">
            <v>105466</v>
          </cell>
          <cell r="C4985" t="str">
            <v>Button Lane Junior School</v>
          </cell>
          <cell r="D4985" t="str">
            <v>Manchester</v>
          </cell>
          <cell r="E4985" t="str">
            <v>Community School</v>
          </cell>
          <cell r="F4985" t="str">
            <v>Primary</v>
          </cell>
        </row>
        <row r="4986">
          <cell r="A4986">
            <v>3522340</v>
          </cell>
          <cell r="B4986">
            <v>131938</v>
          </cell>
          <cell r="C4986" t="str">
            <v>Button Lane Primary School</v>
          </cell>
          <cell r="D4986" t="str">
            <v>Manchester</v>
          </cell>
          <cell r="E4986" t="str">
            <v>Community School</v>
          </cell>
          <cell r="F4986" t="str">
            <v>Primary</v>
          </cell>
        </row>
        <row r="4987">
          <cell r="A4987">
            <v>3352006</v>
          </cell>
          <cell r="B4987">
            <v>104147</v>
          </cell>
          <cell r="C4987" t="str">
            <v>Butts Primary School</v>
          </cell>
          <cell r="D4987" t="str">
            <v>Walsall</v>
          </cell>
          <cell r="E4987" t="str">
            <v>Community School</v>
          </cell>
          <cell r="F4987" t="str">
            <v>Primary</v>
          </cell>
        </row>
        <row r="4988">
          <cell r="A4988">
            <v>8815236</v>
          </cell>
          <cell r="B4988">
            <v>115276</v>
          </cell>
          <cell r="C4988" t="str">
            <v>Buttsbury Infant School</v>
          </cell>
          <cell r="D4988" t="str">
            <v>Essex</v>
          </cell>
          <cell r="E4988" t="str">
            <v>Foundation School</v>
          </cell>
          <cell r="F4988" t="str">
            <v>Primary</v>
          </cell>
        </row>
        <row r="4989">
          <cell r="A4989">
            <v>3046051</v>
          </cell>
          <cell r="B4989">
            <v>101569</v>
          </cell>
          <cell r="C4989" t="str">
            <v>Buxlow Preparatory School</v>
          </cell>
          <cell r="D4989" t="str">
            <v>Brent</v>
          </cell>
          <cell r="E4989" t="str">
            <v>Other Independent School</v>
          </cell>
          <cell r="F4989" t="str">
            <v>Not applicable</v>
          </cell>
        </row>
        <row r="4990">
          <cell r="A4990">
            <v>8453011</v>
          </cell>
          <cell r="B4990">
            <v>114493</v>
          </cell>
          <cell r="C4990" t="str">
            <v>Buxted CofE Primary School</v>
          </cell>
          <cell r="D4990" t="str">
            <v>East Sussex</v>
          </cell>
          <cell r="E4990" t="str">
            <v>Voluntary Controlled School</v>
          </cell>
          <cell r="F4990" t="str">
            <v>Primary</v>
          </cell>
        </row>
        <row r="4991">
          <cell r="A4991">
            <v>9104503</v>
          </cell>
          <cell r="B4991">
            <v>128669</v>
          </cell>
          <cell r="C4991" t="str">
            <v>Buxton College School</v>
          </cell>
          <cell r="D4991" t="str">
            <v>Pre LGR (1997) Derbyshire</v>
          </cell>
          <cell r="E4991" t="str">
            <v>Voluntary Controlled School</v>
          </cell>
          <cell r="F4991" t="str">
            <v>Secondary</v>
          </cell>
        </row>
        <row r="4992">
          <cell r="A4992">
            <v>8304510</v>
          </cell>
          <cell r="B4992">
            <v>112970</v>
          </cell>
          <cell r="C4992" t="str">
            <v>Buxton Community School</v>
          </cell>
          <cell r="D4992" t="str">
            <v>Derbyshire</v>
          </cell>
          <cell r="E4992" t="str">
            <v>Voluntary Controlled School</v>
          </cell>
          <cell r="F4992" t="str">
            <v>Secondary</v>
          </cell>
        </row>
        <row r="4993">
          <cell r="A4993">
            <v>9104014</v>
          </cell>
          <cell r="B4993">
            <v>128632</v>
          </cell>
          <cell r="C4993" t="str">
            <v>Buxton Girls' School</v>
          </cell>
          <cell r="D4993" t="str">
            <v>Pre LGR (1997) Derbyshire</v>
          </cell>
          <cell r="E4993" t="str">
            <v>Community School</v>
          </cell>
          <cell r="F4993" t="str">
            <v>Secondary</v>
          </cell>
        </row>
        <row r="4994">
          <cell r="A4994">
            <v>9226410</v>
          </cell>
          <cell r="B4994">
            <v>129455</v>
          </cell>
          <cell r="C4994" t="str">
            <v>Buxton House School</v>
          </cell>
          <cell r="D4994" t="str">
            <v>Pre LGR (1998) Kent</v>
          </cell>
          <cell r="E4994" t="str">
            <v>Other Independent School</v>
          </cell>
          <cell r="F4994" t="str">
            <v>Not applicable</v>
          </cell>
        </row>
        <row r="4995">
          <cell r="A4995">
            <v>8302061</v>
          </cell>
          <cell r="B4995">
            <v>112522</v>
          </cell>
          <cell r="C4995" t="str">
            <v>Buxton Infant School</v>
          </cell>
          <cell r="D4995" t="str">
            <v>Derbyshire</v>
          </cell>
          <cell r="E4995" t="str">
            <v>Community School</v>
          </cell>
          <cell r="F4995" t="str">
            <v>Primary</v>
          </cell>
        </row>
        <row r="4996">
          <cell r="A4996">
            <v>8302060</v>
          </cell>
          <cell r="B4996">
            <v>112521</v>
          </cell>
          <cell r="C4996" t="str">
            <v>Buxton Junior School</v>
          </cell>
          <cell r="D4996" t="str">
            <v>Derbyshire</v>
          </cell>
          <cell r="E4996" t="str">
            <v>Community School</v>
          </cell>
          <cell r="F4996" t="str">
            <v>Primary</v>
          </cell>
        </row>
        <row r="4997">
          <cell r="A4997">
            <v>9262032</v>
          </cell>
          <cell r="B4997">
            <v>120794</v>
          </cell>
          <cell r="C4997" t="str">
            <v>Buxton Primary School</v>
          </cell>
          <cell r="D4997" t="str">
            <v>Norfolk</v>
          </cell>
          <cell r="E4997" t="str">
            <v>Foundation School</v>
          </cell>
          <cell r="F4997" t="str">
            <v>Primary</v>
          </cell>
        </row>
        <row r="4998">
          <cell r="A4998">
            <v>3204000</v>
          </cell>
          <cell r="B4998">
            <v>103080</v>
          </cell>
          <cell r="C4998" t="str">
            <v>Buxton School</v>
          </cell>
          <cell r="D4998" t="str">
            <v>Waltham Forest</v>
          </cell>
          <cell r="E4998" t="str">
            <v>Foundation School</v>
          </cell>
          <cell r="F4998" t="str">
            <v>Middle Deemed Secondary</v>
          </cell>
        </row>
        <row r="4999">
          <cell r="A4999">
            <v>8302072</v>
          </cell>
          <cell r="B4999">
            <v>112526</v>
          </cell>
          <cell r="C4999" t="str">
            <v>Buxworth Primary School</v>
          </cell>
          <cell r="D4999" t="str">
            <v>Derbyshire</v>
          </cell>
          <cell r="E4999" t="str">
            <v>Community School</v>
          </cell>
          <cell r="F4999" t="str">
            <v>Primary</v>
          </cell>
        </row>
        <row r="5000">
          <cell r="A5000">
            <v>6652178</v>
          </cell>
          <cell r="B5000">
            <v>400409</v>
          </cell>
          <cell r="C5000" t="str">
            <v>Bwlchgwyn C.P. School</v>
          </cell>
          <cell r="D5000" t="str">
            <v>Wrexham</v>
          </cell>
          <cell r="E5000" t="str">
            <v>Welsh Establishment</v>
          </cell>
          <cell r="F5000" t="str">
            <v>Primary</v>
          </cell>
        </row>
        <row r="5001">
          <cell r="A5001">
            <v>8653244</v>
          </cell>
          <cell r="B5001">
            <v>131656</v>
          </cell>
          <cell r="C5001" t="str">
            <v>By Brook Valley CofE Primary School</v>
          </cell>
          <cell r="D5001" t="str">
            <v>Wiltshire</v>
          </cell>
          <cell r="E5001" t="str">
            <v>Voluntary Controlled School</v>
          </cell>
          <cell r="F5001" t="str">
            <v>Primary</v>
          </cell>
        </row>
        <row r="5002">
          <cell r="A5002">
            <v>8862456</v>
          </cell>
          <cell r="B5002">
            <v>118451</v>
          </cell>
          <cell r="C5002" t="str">
            <v>Bybrook Infant School</v>
          </cell>
          <cell r="D5002" t="str">
            <v>Kent</v>
          </cell>
          <cell r="E5002" t="str">
            <v>Community School</v>
          </cell>
          <cell r="F5002" t="str">
            <v>Primary</v>
          </cell>
        </row>
        <row r="5003">
          <cell r="A5003">
            <v>8862556</v>
          </cell>
          <cell r="B5003">
            <v>118513</v>
          </cell>
          <cell r="C5003" t="str">
            <v>Bybrook Junior School</v>
          </cell>
          <cell r="D5003" t="str">
            <v>Kent</v>
          </cell>
          <cell r="E5003" t="str">
            <v>Community School</v>
          </cell>
          <cell r="F5003" t="str">
            <v>Primary</v>
          </cell>
        </row>
        <row r="5004">
          <cell r="A5004">
            <v>8074022</v>
          </cell>
          <cell r="B5004">
            <v>111729</v>
          </cell>
          <cell r="C5004" t="str">
            <v>Bydales School - A Specialist Technology College</v>
          </cell>
          <cell r="D5004" t="str">
            <v>Redcar and Cleveland</v>
          </cell>
          <cell r="E5004" t="str">
            <v>Foundation School</v>
          </cell>
          <cell r="F5004" t="str">
            <v>Secondary</v>
          </cell>
        </row>
        <row r="5005">
          <cell r="A5005">
            <v>8402706</v>
          </cell>
          <cell r="B5005">
            <v>114189</v>
          </cell>
          <cell r="C5005" t="str">
            <v>Byerley Park Primary School</v>
          </cell>
          <cell r="D5005" t="str">
            <v>Durham</v>
          </cell>
          <cell r="E5005" t="str">
            <v>Community School</v>
          </cell>
          <cell r="F5005" t="str">
            <v>Primary</v>
          </cell>
        </row>
        <row r="5006">
          <cell r="A5006">
            <v>8402351</v>
          </cell>
          <cell r="B5006">
            <v>114070</v>
          </cell>
          <cell r="C5006" t="str">
            <v>Byers Green Primary School</v>
          </cell>
          <cell r="D5006" t="str">
            <v>Durham</v>
          </cell>
          <cell r="E5006" t="str">
            <v>Community School</v>
          </cell>
          <cell r="F5006" t="str">
            <v>Primary</v>
          </cell>
        </row>
        <row r="5007">
          <cell r="A5007">
            <v>9282011</v>
          </cell>
          <cell r="B5007">
            <v>121802</v>
          </cell>
          <cell r="C5007" t="str">
            <v>Byfield School</v>
          </cell>
          <cell r="D5007" t="str">
            <v>Northamptonshire</v>
          </cell>
          <cell r="E5007" t="str">
            <v>Community School</v>
          </cell>
          <cell r="F5007" t="str">
            <v>Primary</v>
          </cell>
        </row>
        <row r="5008">
          <cell r="A5008">
            <v>9362271</v>
          </cell>
          <cell r="B5008">
            <v>124999</v>
          </cell>
          <cell r="C5008" t="str">
            <v>Byfleet Primary School</v>
          </cell>
          <cell r="D5008" t="str">
            <v>Surrey</v>
          </cell>
          <cell r="E5008" t="str">
            <v>Community School</v>
          </cell>
          <cell r="F5008" t="str">
            <v>Primary</v>
          </cell>
        </row>
        <row r="5009">
          <cell r="A5009">
            <v>2112920</v>
          </cell>
          <cell r="B5009">
            <v>100942</v>
          </cell>
          <cell r="C5009" t="str">
            <v>Bygrove Primary School</v>
          </cell>
          <cell r="D5009" t="str">
            <v>Tower Hamlets</v>
          </cell>
          <cell r="E5009" t="str">
            <v>Community School</v>
          </cell>
          <cell r="F5009" t="str">
            <v>Primary</v>
          </cell>
        </row>
        <row r="5010">
          <cell r="A5010">
            <v>3912032</v>
          </cell>
          <cell r="B5010">
            <v>108458</v>
          </cell>
          <cell r="C5010" t="str">
            <v>Byker Primary School</v>
          </cell>
          <cell r="D5010" t="str">
            <v>Newcastle upon Tyne</v>
          </cell>
          <cell r="E5010" t="str">
            <v>Community School</v>
          </cell>
          <cell r="F5010" t="str">
            <v>Primary</v>
          </cell>
        </row>
        <row r="5011">
          <cell r="A5011">
            <v>8962189</v>
          </cell>
          <cell r="B5011">
            <v>111055</v>
          </cell>
          <cell r="C5011" t="str">
            <v>Byley Primary School</v>
          </cell>
          <cell r="D5011" t="str">
            <v>Cheshire West and Chester</v>
          </cell>
          <cell r="E5011" t="str">
            <v>Community School</v>
          </cell>
          <cell r="F5011" t="str">
            <v>Primary</v>
          </cell>
        </row>
        <row r="5012">
          <cell r="A5012">
            <v>9292042</v>
          </cell>
          <cell r="B5012">
            <v>122182</v>
          </cell>
          <cell r="C5012" t="str">
            <v>Byrness First School</v>
          </cell>
          <cell r="D5012" t="str">
            <v>Northumberland</v>
          </cell>
          <cell r="E5012" t="str">
            <v>Community School</v>
          </cell>
          <cell r="F5012" t="str">
            <v>Primary</v>
          </cell>
        </row>
        <row r="5013">
          <cell r="A5013">
            <v>3042006</v>
          </cell>
          <cell r="B5013">
            <v>101497</v>
          </cell>
          <cell r="C5013" t="str">
            <v>Byron Court Primary School</v>
          </cell>
          <cell r="D5013" t="str">
            <v>Brent</v>
          </cell>
          <cell r="E5013" t="str">
            <v>Community School</v>
          </cell>
          <cell r="F5013" t="str">
            <v>Primary</v>
          </cell>
        </row>
        <row r="5014">
          <cell r="A5014">
            <v>3062080</v>
          </cell>
          <cell r="B5014">
            <v>101771</v>
          </cell>
          <cell r="C5014" t="str">
            <v>Byron Infant School</v>
          </cell>
          <cell r="D5014" t="str">
            <v>Croydon</v>
          </cell>
          <cell r="E5014" t="str">
            <v>Community School</v>
          </cell>
          <cell r="F5014" t="str">
            <v>Primary</v>
          </cell>
        </row>
        <row r="5015">
          <cell r="A5015">
            <v>3062079</v>
          </cell>
          <cell r="B5015">
            <v>101770</v>
          </cell>
          <cell r="C5015" t="str">
            <v>Byron Junior School</v>
          </cell>
          <cell r="D5015" t="str">
            <v>Croydon</v>
          </cell>
          <cell r="E5015" t="str">
            <v>Community School</v>
          </cell>
          <cell r="F5015" t="str">
            <v>Primary</v>
          </cell>
        </row>
        <row r="5016">
          <cell r="A5016">
            <v>3802036</v>
          </cell>
          <cell r="B5016">
            <v>107208</v>
          </cell>
          <cell r="C5016" t="str">
            <v>Byron Primary School</v>
          </cell>
          <cell r="D5016" t="str">
            <v>Bradford</v>
          </cell>
          <cell r="E5016" t="str">
            <v>Community School</v>
          </cell>
          <cell r="F5016" t="str">
            <v>Primary</v>
          </cell>
        </row>
        <row r="5017">
          <cell r="A5017">
            <v>8872644</v>
          </cell>
          <cell r="B5017">
            <v>118559</v>
          </cell>
          <cell r="C5017" t="str">
            <v>Byron Primary School</v>
          </cell>
          <cell r="D5017" t="str">
            <v>Medway</v>
          </cell>
          <cell r="E5017" t="str">
            <v>Community School</v>
          </cell>
          <cell r="F5017" t="str">
            <v>Primary</v>
          </cell>
        </row>
        <row r="5018">
          <cell r="A5018">
            <v>3062111</v>
          </cell>
          <cell r="B5018">
            <v>132125</v>
          </cell>
          <cell r="C5018" t="str">
            <v>Byron Primary School</v>
          </cell>
          <cell r="D5018" t="str">
            <v>Croydon</v>
          </cell>
          <cell r="E5018" t="str">
            <v>Community School</v>
          </cell>
          <cell r="F5018" t="str">
            <v>Primary</v>
          </cell>
        </row>
        <row r="5019">
          <cell r="A5019">
            <v>3532059</v>
          </cell>
          <cell r="B5019">
            <v>105653</v>
          </cell>
          <cell r="C5019" t="str">
            <v>Byron Street Infant and Nursery School</v>
          </cell>
          <cell r="D5019" t="str">
            <v>Oldham</v>
          </cell>
          <cell r="E5019" t="str">
            <v>Community School</v>
          </cell>
          <cell r="F5019" t="str">
            <v>Primary</v>
          </cell>
        </row>
        <row r="5020">
          <cell r="A5020">
            <v>3732095</v>
          </cell>
          <cell r="B5020">
            <v>107008</v>
          </cell>
          <cell r="C5020" t="str">
            <v>Byron Wood Primary School</v>
          </cell>
          <cell r="D5020" t="str">
            <v>Sheffield</v>
          </cell>
          <cell r="E5020" t="str">
            <v>Community School</v>
          </cell>
          <cell r="F5020" t="str">
            <v>Primary</v>
          </cell>
        </row>
        <row r="5021">
          <cell r="A5021">
            <v>8862534</v>
          </cell>
          <cell r="B5021">
            <v>118497</v>
          </cell>
          <cell r="C5021" t="str">
            <v>Bysing Wood Primary School</v>
          </cell>
          <cell r="D5021" t="str">
            <v>Kent</v>
          </cell>
          <cell r="E5021" t="str">
            <v>Community School</v>
          </cell>
          <cell r="F5021" t="str">
            <v>Primary</v>
          </cell>
        </row>
        <row r="5022">
          <cell r="A5022">
            <v>9252243</v>
          </cell>
          <cell r="B5022">
            <v>120506</v>
          </cell>
          <cell r="C5022" t="str">
            <v>Bythams Primary School</v>
          </cell>
          <cell r="D5022" t="str">
            <v>Lincolnshire</v>
          </cell>
          <cell r="E5022" t="str">
            <v>Community School</v>
          </cell>
          <cell r="F5022" t="str">
            <v>Primary</v>
          </cell>
        </row>
        <row r="5023">
          <cell r="A5023">
            <v>3823009</v>
          </cell>
          <cell r="B5023">
            <v>107706</v>
          </cell>
          <cell r="C5023" t="str">
            <v>Bywell Church of England Voluntary Controlled Junior School</v>
          </cell>
          <cell r="D5023" t="str">
            <v>Kirklees</v>
          </cell>
          <cell r="E5023" t="str">
            <v>Voluntary Controlled School</v>
          </cell>
          <cell r="F5023" t="str">
            <v>Primary</v>
          </cell>
        </row>
        <row r="5024">
          <cell r="A5024">
            <v>3566025</v>
          </cell>
          <cell r="B5024">
            <v>106162</v>
          </cell>
          <cell r="C5024" t="str">
            <v>C.Y.C.E.S School</v>
          </cell>
          <cell r="D5024" t="str">
            <v>Stockport</v>
          </cell>
          <cell r="E5024" t="str">
            <v>Other Independent Special School</v>
          </cell>
          <cell r="F5024" t="str">
            <v>Not applicable</v>
          </cell>
        </row>
        <row r="5025">
          <cell r="A5025">
            <v>7026094</v>
          </cell>
          <cell r="B5025">
            <v>134113</v>
          </cell>
          <cell r="C5025" t="str">
            <v>C/O Gertrude's Garden Children's Hospital</v>
          </cell>
          <cell r="D5025" t="str">
            <v>BFPO Overseas Establishments</v>
          </cell>
          <cell r="E5025" t="str">
            <v>Service Childrens Education</v>
          </cell>
          <cell r="F5025" t="str">
            <v>Not applicable</v>
          </cell>
        </row>
        <row r="5026">
          <cell r="A5026">
            <v>9366396</v>
          </cell>
          <cell r="B5026">
            <v>125398</v>
          </cell>
          <cell r="C5026" t="str">
            <v>Cable House School</v>
          </cell>
          <cell r="D5026" t="str">
            <v>Surrey</v>
          </cell>
          <cell r="E5026" t="str">
            <v>Other Independent School</v>
          </cell>
          <cell r="F5026" t="str">
            <v>Not applicable</v>
          </cell>
        </row>
        <row r="5027">
          <cell r="A5027">
            <v>8012139</v>
          </cell>
          <cell r="B5027">
            <v>108992</v>
          </cell>
          <cell r="C5027" t="str">
            <v>Cabot Primary School</v>
          </cell>
          <cell r="D5027" t="str">
            <v>Bristol City of</v>
          </cell>
          <cell r="E5027" t="str">
            <v>Community School</v>
          </cell>
          <cell r="F5027" t="str">
            <v>Primary</v>
          </cell>
        </row>
        <row r="5028">
          <cell r="A5028">
            <v>3066094</v>
          </cell>
          <cell r="B5028">
            <v>132776</v>
          </cell>
          <cell r="C5028" t="str">
            <v>CACFO Education Centre</v>
          </cell>
          <cell r="D5028" t="str">
            <v>Croydon</v>
          </cell>
          <cell r="E5028" t="str">
            <v>Other Independent School</v>
          </cell>
          <cell r="F5028" t="str">
            <v>Not applicable</v>
          </cell>
        </row>
        <row r="5029">
          <cell r="A5029">
            <v>8032180</v>
          </cell>
          <cell r="B5029">
            <v>109019</v>
          </cell>
          <cell r="C5029" t="str">
            <v>Cadbury Heath Primary School</v>
          </cell>
          <cell r="D5029" t="str">
            <v>South Gloucestershire</v>
          </cell>
          <cell r="E5029" t="str">
            <v>Community School</v>
          </cell>
          <cell r="F5029" t="str">
            <v>Primary</v>
          </cell>
        </row>
        <row r="5030">
          <cell r="A5030">
            <v>3304328</v>
          </cell>
          <cell r="B5030">
            <v>127064</v>
          </cell>
          <cell r="C5030" t="str">
            <v>Cadbury Sixth Form College</v>
          </cell>
          <cell r="D5030" t="str">
            <v>Birmingham</v>
          </cell>
          <cell r="E5030" t="str">
            <v>Community School</v>
          </cell>
          <cell r="F5030" t="str">
            <v>Secondary</v>
          </cell>
        </row>
        <row r="5031">
          <cell r="A5031">
            <v>3308601</v>
          </cell>
          <cell r="B5031">
            <v>130469</v>
          </cell>
          <cell r="C5031" t="str">
            <v>Cadbury Sixth Form College</v>
          </cell>
          <cell r="D5031" t="str">
            <v>Birmingham</v>
          </cell>
          <cell r="E5031" t="str">
            <v>Further Education</v>
          </cell>
          <cell r="F5031" t="str">
            <v>16 Plus</v>
          </cell>
        </row>
        <row r="5032">
          <cell r="A5032">
            <v>8233353</v>
          </cell>
          <cell r="B5032">
            <v>109664</v>
          </cell>
          <cell r="C5032" t="str">
            <v>Caddington Village School</v>
          </cell>
          <cell r="D5032" t="str">
            <v>Central Bedfordshire</v>
          </cell>
          <cell r="E5032" t="str">
            <v>Community School</v>
          </cell>
          <cell r="F5032" t="str">
            <v>Middle Deemed Primary</v>
          </cell>
        </row>
        <row r="5033">
          <cell r="A5033">
            <v>7016001</v>
          </cell>
          <cell r="B5033">
            <v>132532</v>
          </cell>
          <cell r="C5033" t="str">
            <v>Cadesmuir International School</v>
          </cell>
          <cell r="D5033" t="str">
            <v>Scotland Offshore Establishments</v>
          </cell>
          <cell r="E5033" t="str">
            <v>Offshore Schools</v>
          </cell>
          <cell r="F5033" t="str">
            <v>Not applicable</v>
          </cell>
        </row>
        <row r="5034">
          <cell r="A5034">
            <v>3552055</v>
          </cell>
          <cell r="B5034">
            <v>105900</v>
          </cell>
          <cell r="C5034" t="str">
            <v>Cadishead Infant School</v>
          </cell>
          <cell r="D5034" t="str">
            <v>Salford</v>
          </cell>
          <cell r="E5034" t="str">
            <v>Community School</v>
          </cell>
          <cell r="F5034" t="str">
            <v>Primary</v>
          </cell>
        </row>
        <row r="5035">
          <cell r="A5035">
            <v>3551021</v>
          </cell>
          <cell r="B5035">
            <v>105881</v>
          </cell>
          <cell r="C5035" t="str">
            <v>Cadishead Nursery School</v>
          </cell>
          <cell r="D5035" t="str">
            <v>Salford</v>
          </cell>
          <cell r="E5035" t="str">
            <v>LA Nursery School</v>
          </cell>
          <cell r="F5035" t="str">
            <v>Nursery</v>
          </cell>
        </row>
        <row r="5036">
          <cell r="A5036">
            <v>3552054</v>
          </cell>
          <cell r="B5036">
            <v>105899</v>
          </cell>
          <cell r="C5036" t="str">
            <v>Cadishead Primary School</v>
          </cell>
          <cell r="D5036" t="str">
            <v>Salford</v>
          </cell>
          <cell r="E5036" t="str">
            <v>Community School</v>
          </cell>
          <cell r="F5036" t="str">
            <v>Primary</v>
          </cell>
        </row>
        <row r="5037">
          <cell r="A5037">
            <v>3552096</v>
          </cell>
          <cell r="B5037">
            <v>131008</v>
          </cell>
          <cell r="C5037" t="str">
            <v>Cadishead Primary School</v>
          </cell>
          <cell r="D5037" t="str">
            <v>Salford</v>
          </cell>
          <cell r="E5037" t="str">
            <v>Community School</v>
          </cell>
          <cell r="F5037" t="str">
            <v>Primary</v>
          </cell>
        </row>
        <row r="5038">
          <cell r="A5038">
            <v>8503667</v>
          </cell>
          <cell r="B5038">
            <v>134734</v>
          </cell>
          <cell r="C5038" t="str">
            <v>Cadland Primary School</v>
          </cell>
          <cell r="D5038" t="str">
            <v>Hampshire</v>
          </cell>
          <cell r="E5038" t="str">
            <v>Community School</v>
          </cell>
          <cell r="F5038" t="str">
            <v>Primary</v>
          </cell>
        </row>
        <row r="5039">
          <cell r="A5039">
            <v>6702008</v>
          </cell>
          <cell r="B5039">
            <v>400863</v>
          </cell>
          <cell r="C5039" t="str">
            <v>Cadle Primary School</v>
          </cell>
          <cell r="D5039" t="str">
            <v>Swansea</v>
          </cell>
          <cell r="E5039" t="str">
            <v>Welsh Establishment</v>
          </cell>
          <cell r="F5039" t="str">
            <v>Primary</v>
          </cell>
        </row>
        <row r="5040">
          <cell r="A5040">
            <v>8253329</v>
          </cell>
          <cell r="B5040">
            <v>110460</v>
          </cell>
          <cell r="C5040" t="str">
            <v>Cadmore End CofE School</v>
          </cell>
          <cell r="D5040" t="str">
            <v>Buckinghamshire</v>
          </cell>
          <cell r="E5040" t="str">
            <v>Voluntary Aided School</v>
          </cell>
          <cell r="F5040" t="str">
            <v>Primary</v>
          </cell>
        </row>
        <row r="5041">
          <cell r="A5041">
            <v>6732181</v>
          </cell>
          <cell r="B5041">
            <v>402033</v>
          </cell>
          <cell r="C5041" t="str">
            <v>Cadoxton Community Primary</v>
          </cell>
          <cell r="D5041" t="str">
            <v>The Vale of Glamorgan</v>
          </cell>
          <cell r="E5041" t="str">
            <v>Welsh Establishment</v>
          </cell>
          <cell r="F5041" t="str">
            <v>Primary</v>
          </cell>
        </row>
        <row r="5042">
          <cell r="A5042">
            <v>6732113</v>
          </cell>
          <cell r="B5042">
            <v>401087</v>
          </cell>
          <cell r="C5042" t="str">
            <v>Cadoxton Infant School</v>
          </cell>
          <cell r="D5042" t="str">
            <v>The Vale of Glamorgan</v>
          </cell>
          <cell r="E5042" t="str">
            <v>Welsh Establishment</v>
          </cell>
          <cell r="F5042" t="str">
            <v>Not applicable</v>
          </cell>
        </row>
        <row r="5043">
          <cell r="A5043">
            <v>6732112</v>
          </cell>
          <cell r="B5043">
            <v>401086</v>
          </cell>
          <cell r="C5043" t="str">
            <v>Cadoxton Junior School</v>
          </cell>
          <cell r="D5043" t="str">
            <v>The Vale of Glamorgan</v>
          </cell>
          <cell r="E5043" t="str">
            <v>Welsh Establishment</v>
          </cell>
          <cell r="F5043" t="str">
            <v>Not applicable</v>
          </cell>
        </row>
        <row r="5044">
          <cell r="A5044">
            <v>6731010</v>
          </cell>
          <cell r="B5044">
            <v>400011</v>
          </cell>
          <cell r="C5044" t="str">
            <v>Cadoxton Nursery School</v>
          </cell>
          <cell r="D5044" t="str">
            <v>The Vale of Glamorgan</v>
          </cell>
          <cell r="E5044" t="str">
            <v>Welsh Establishment</v>
          </cell>
          <cell r="F5044" t="str">
            <v>Nursery</v>
          </cell>
        </row>
        <row r="5045">
          <cell r="A5045">
            <v>3902233</v>
          </cell>
          <cell r="B5045">
            <v>108380</v>
          </cell>
          <cell r="C5045" t="str">
            <v>Caedmon Community Primary School</v>
          </cell>
          <cell r="D5045" t="str">
            <v>Gateshead</v>
          </cell>
          <cell r="E5045" t="str">
            <v>Community School</v>
          </cell>
          <cell r="F5045" t="str">
            <v>Primary</v>
          </cell>
        </row>
        <row r="5046">
          <cell r="A5046">
            <v>8073389</v>
          </cell>
          <cell r="B5046">
            <v>134096</v>
          </cell>
          <cell r="C5046" t="str">
            <v>Caedmon Primary School</v>
          </cell>
          <cell r="D5046" t="str">
            <v>Redcar and Cleveland</v>
          </cell>
          <cell r="E5046" t="str">
            <v>Community School</v>
          </cell>
          <cell r="F5046" t="str">
            <v>Primary</v>
          </cell>
        </row>
        <row r="5047">
          <cell r="A5047">
            <v>8154059</v>
          </cell>
          <cell r="B5047">
            <v>121672</v>
          </cell>
          <cell r="C5047" t="str">
            <v>Caedmon School</v>
          </cell>
          <cell r="D5047" t="str">
            <v>North Yorkshire</v>
          </cell>
          <cell r="E5047" t="str">
            <v>Community School</v>
          </cell>
          <cell r="F5047" t="str">
            <v>Secondary</v>
          </cell>
        </row>
        <row r="5048">
          <cell r="A5048">
            <v>6752006</v>
          </cell>
          <cell r="B5048">
            <v>401272</v>
          </cell>
          <cell r="C5048" t="str">
            <v>Caedraw Primary School</v>
          </cell>
          <cell r="D5048" t="str">
            <v>Merthyr Tydfil</v>
          </cell>
          <cell r="E5048" t="str">
            <v>Welsh Establishment</v>
          </cell>
          <cell r="F5048" t="str">
            <v>Primary</v>
          </cell>
        </row>
        <row r="5049">
          <cell r="A5049">
            <v>6742077</v>
          </cell>
          <cell r="B5049">
            <v>401149</v>
          </cell>
          <cell r="C5049" t="str">
            <v>Caegarw Primary School</v>
          </cell>
          <cell r="D5049" t="str">
            <v>Rhondda, Cynon, Taff</v>
          </cell>
          <cell r="E5049" t="str">
            <v>Welsh Establishment</v>
          </cell>
          <cell r="F5049" t="str">
            <v>Primary</v>
          </cell>
        </row>
        <row r="5050">
          <cell r="A5050">
            <v>6662107</v>
          </cell>
          <cell r="B5050">
            <v>400522</v>
          </cell>
          <cell r="C5050" t="str">
            <v>Caehopkin C.P. School</v>
          </cell>
          <cell r="D5050" t="str">
            <v>Powys</v>
          </cell>
          <cell r="E5050" t="str">
            <v>Welsh Establishment</v>
          </cell>
          <cell r="F5050" t="str">
            <v>Primary</v>
          </cell>
        </row>
        <row r="5051">
          <cell r="A5051">
            <v>8782215</v>
          </cell>
          <cell r="B5051">
            <v>113138</v>
          </cell>
          <cell r="C5051" t="str">
            <v>Caen Community Primary School</v>
          </cell>
          <cell r="D5051" t="str">
            <v>Devon</v>
          </cell>
          <cell r="E5051" t="str">
            <v>Community School</v>
          </cell>
          <cell r="F5051" t="str">
            <v>Primary</v>
          </cell>
        </row>
        <row r="5052">
          <cell r="A5052">
            <v>6692387</v>
          </cell>
          <cell r="B5052">
            <v>402059</v>
          </cell>
          <cell r="C5052" t="str">
            <v>Cae'r Felin Community School</v>
          </cell>
          <cell r="D5052" t="str">
            <v>Carmarthenshire</v>
          </cell>
          <cell r="E5052" t="str">
            <v>Welsh Establishment</v>
          </cell>
          <cell r="F5052" t="str">
            <v>Primary</v>
          </cell>
        </row>
        <row r="5053">
          <cell r="A5053">
            <v>6812058</v>
          </cell>
          <cell r="B5053">
            <v>401590</v>
          </cell>
          <cell r="C5053" t="str">
            <v>Caerau Infant School</v>
          </cell>
          <cell r="D5053" t="str">
            <v>Cardiff</v>
          </cell>
          <cell r="E5053" t="str">
            <v>Welsh Establishment</v>
          </cell>
          <cell r="F5053" t="str">
            <v>Primary</v>
          </cell>
        </row>
        <row r="5054">
          <cell r="A5054">
            <v>6721019</v>
          </cell>
          <cell r="B5054">
            <v>400008</v>
          </cell>
          <cell r="C5054" t="str">
            <v>Caerau Nursery School</v>
          </cell>
          <cell r="D5054" t="str">
            <v>Bridgend</v>
          </cell>
          <cell r="E5054" t="str">
            <v>Welsh Establishment</v>
          </cell>
          <cell r="F5054" t="str">
            <v>Nursery</v>
          </cell>
        </row>
        <row r="5055">
          <cell r="A5055">
            <v>6811016</v>
          </cell>
          <cell r="B5055">
            <v>400038</v>
          </cell>
          <cell r="C5055" t="str">
            <v>Caerau Nursery School</v>
          </cell>
          <cell r="D5055" t="str">
            <v>Cardiff</v>
          </cell>
          <cell r="E5055" t="str">
            <v>Welsh Establishment</v>
          </cell>
          <cell r="F5055" t="str">
            <v>Nursery</v>
          </cell>
        </row>
        <row r="5056">
          <cell r="A5056">
            <v>6722373</v>
          </cell>
          <cell r="B5056">
            <v>402234</v>
          </cell>
          <cell r="C5056" t="str">
            <v>Caerau Primary School</v>
          </cell>
          <cell r="D5056" t="str">
            <v>Bridgend</v>
          </cell>
          <cell r="E5056" t="str">
            <v>Welsh Establishment</v>
          </cell>
          <cell r="F5056" t="str">
            <v>Primary</v>
          </cell>
        </row>
        <row r="5057">
          <cell r="A5057">
            <v>6802274</v>
          </cell>
          <cell r="B5057">
            <v>401539</v>
          </cell>
          <cell r="C5057" t="str">
            <v>Caerleon (Lodge Hill) Infants School</v>
          </cell>
          <cell r="D5057" t="str">
            <v>Newport</v>
          </cell>
          <cell r="E5057" t="str">
            <v>Welsh Establishment</v>
          </cell>
          <cell r="F5057" t="str">
            <v>Primary</v>
          </cell>
        </row>
        <row r="5058">
          <cell r="A5058">
            <v>6802247</v>
          </cell>
          <cell r="B5058">
            <v>401537</v>
          </cell>
          <cell r="C5058" t="str">
            <v>Caerleon (Lodge Hill) Junior School</v>
          </cell>
          <cell r="D5058" t="str">
            <v>Newport</v>
          </cell>
          <cell r="E5058" t="str">
            <v>Welsh Establishment</v>
          </cell>
          <cell r="F5058" t="str">
            <v>Primary</v>
          </cell>
        </row>
        <row r="5059">
          <cell r="A5059">
            <v>6804059</v>
          </cell>
          <cell r="B5059">
            <v>401870</v>
          </cell>
          <cell r="C5059" t="str">
            <v>Caerleon Comprehensive School</v>
          </cell>
          <cell r="D5059" t="str">
            <v>Newport</v>
          </cell>
          <cell r="E5059" t="str">
            <v>Welsh Establishment</v>
          </cell>
          <cell r="F5059" t="str">
            <v>Secondary</v>
          </cell>
        </row>
        <row r="5060">
          <cell r="A5060">
            <v>6803312</v>
          </cell>
          <cell r="B5060">
            <v>401557</v>
          </cell>
          <cell r="C5060" t="str">
            <v>Caerleon Endowed Infant school</v>
          </cell>
          <cell r="D5060" t="str">
            <v>Newport</v>
          </cell>
          <cell r="E5060" t="str">
            <v>Welsh Establishment</v>
          </cell>
          <cell r="F5060" t="str">
            <v>Primary</v>
          </cell>
        </row>
        <row r="5061">
          <cell r="A5061">
            <v>6803311</v>
          </cell>
          <cell r="B5061">
            <v>401556</v>
          </cell>
          <cell r="C5061" t="str">
            <v>Caerleon Endowed Junior School</v>
          </cell>
          <cell r="D5061" t="str">
            <v>Newport</v>
          </cell>
          <cell r="E5061" t="str">
            <v>Welsh Establishment</v>
          </cell>
          <cell r="F5061" t="str">
            <v>Primary</v>
          </cell>
        </row>
        <row r="5062">
          <cell r="A5062">
            <v>6662008</v>
          </cell>
          <cell r="B5062">
            <v>400468</v>
          </cell>
          <cell r="C5062" t="str">
            <v>Caersws C.P. School</v>
          </cell>
          <cell r="D5062" t="str">
            <v>Powys</v>
          </cell>
          <cell r="E5062" t="str">
            <v>Welsh Establishment</v>
          </cell>
          <cell r="F5062" t="str">
            <v>Primary</v>
          </cell>
        </row>
        <row r="5063">
          <cell r="A5063">
            <v>9222152</v>
          </cell>
          <cell r="B5063">
            <v>129360</v>
          </cell>
          <cell r="C5063" t="str">
            <v>Cage Green County Infant School</v>
          </cell>
          <cell r="D5063" t="str">
            <v>Pre LGR (1998) Kent</v>
          </cell>
          <cell r="E5063" t="str">
            <v>Community School</v>
          </cell>
          <cell r="F5063" t="str">
            <v>Primary</v>
          </cell>
        </row>
        <row r="5064">
          <cell r="A5064">
            <v>9222432</v>
          </cell>
          <cell r="B5064">
            <v>129379</v>
          </cell>
          <cell r="C5064" t="str">
            <v>Cage Green County Junior School</v>
          </cell>
          <cell r="D5064" t="str">
            <v>Pre LGR (1998) Kent</v>
          </cell>
          <cell r="E5064" t="str">
            <v>Community School</v>
          </cell>
          <cell r="F5064" t="str">
            <v>Primary</v>
          </cell>
        </row>
        <row r="5065">
          <cell r="A5065">
            <v>8862661</v>
          </cell>
          <cell r="B5065">
            <v>118574</v>
          </cell>
          <cell r="C5065" t="str">
            <v>Cage Green Primary School</v>
          </cell>
          <cell r="D5065" t="str">
            <v>Kent</v>
          </cell>
          <cell r="E5065" t="str">
            <v>Community School</v>
          </cell>
          <cell r="F5065" t="str">
            <v>Primary</v>
          </cell>
        </row>
        <row r="5066">
          <cell r="A5066">
            <v>7022014</v>
          </cell>
          <cell r="B5066">
            <v>133006</v>
          </cell>
          <cell r="C5066" t="str">
            <v>Cagliari Primary School</v>
          </cell>
          <cell r="D5066" t="str">
            <v>BFPO Overseas Establishments</v>
          </cell>
          <cell r="E5066" t="str">
            <v>Service Childrens Education</v>
          </cell>
          <cell r="F5066" t="str">
            <v>Not applicable</v>
          </cell>
        </row>
        <row r="5067">
          <cell r="A5067">
            <v>6651007</v>
          </cell>
          <cell r="B5067">
            <v>400001</v>
          </cell>
          <cell r="C5067" t="str">
            <v>Caia Park Nursery School</v>
          </cell>
          <cell r="D5067" t="str">
            <v>Wrexham</v>
          </cell>
          <cell r="E5067" t="str">
            <v>Welsh Establishment</v>
          </cell>
          <cell r="F5067" t="str">
            <v>Nursery</v>
          </cell>
        </row>
        <row r="5068">
          <cell r="A5068">
            <v>6692077</v>
          </cell>
          <cell r="B5068">
            <v>400768</v>
          </cell>
          <cell r="C5068" t="str">
            <v>Caio County Primary School</v>
          </cell>
          <cell r="D5068" t="str">
            <v>Carmarthenshire</v>
          </cell>
          <cell r="E5068" t="str">
            <v>Welsh Establishment</v>
          </cell>
          <cell r="F5068" t="str">
            <v>Primary</v>
          </cell>
        </row>
        <row r="5069">
          <cell r="A5069">
            <v>9265412</v>
          </cell>
          <cell r="B5069">
            <v>121220</v>
          </cell>
          <cell r="C5069" t="str">
            <v>Caister High School</v>
          </cell>
          <cell r="D5069" t="str">
            <v>Norfolk</v>
          </cell>
          <cell r="E5069" t="str">
            <v>Foundation School</v>
          </cell>
          <cell r="F5069" t="str">
            <v>Secondary</v>
          </cell>
        </row>
        <row r="5070">
          <cell r="A5070">
            <v>9262034</v>
          </cell>
          <cell r="B5070">
            <v>120796</v>
          </cell>
          <cell r="C5070" t="str">
            <v>Caister Infant, Nursery School and Children's Centre</v>
          </cell>
          <cell r="D5070" t="str">
            <v>Norfolk</v>
          </cell>
          <cell r="E5070" t="str">
            <v>Community School</v>
          </cell>
          <cell r="F5070" t="str">
            <v>Primary</v>
          </cell>
        </row>
        <row r="5071">
          <cell r="A5071">
            <v>9262033</v>
          </cell>
          <cell r="B5071">
            <v>120795</v>
          </cell>
          <cell r="C5071" t="str">
            <v>Caister Junior School</v>
          </cell>
          <cell r="D5071" t="str">
            <v>Norfolk</v>
          </cell>
          <cell r="E5071" t="str">
            <v>Community School</v>
          </cell>
          <cell r="F5071" t="str">
            <v>Primary</v>
          </cell>
        </row>
        <row r="5072">
          <cell r="A5072">
            <v>9253156</v>
          </cell>
          <cell r="B5072">
            <v>120590</v>
          </cell>
          <cell r="C5072" t="str">
            <v>Caistor CofE and Methodist Primary School</v>
          </cell>
          <cell r="D5072" t="str">
            <v>Lincolnshire</v>
          </cell>
          <cell r="E5072" t="str">
            <v>Voluntary Controlled School</v>
          </cell>
          <cell r="F5072" t="str">
            <v>Primary</v>
          </cell>
        </row>
        <row r="5073">
          <cell r="A5073">
            <v>9255406</v>
          </cell>
          <cell r="B5073">
            <v>120702</v>
          </cell>
          <cell r="C5073" t="str">
            <v>Caistor Grammar School</v>
          </cell>
          <cell r="D5073" t="str">
            <v>Lincolnshire</v>
          </cell>
          <cell r="E5073" t="str">
            <v>Foundation School</v>
          </cell>
          <cell r="F5073" t="str">
            <v>Secondary</v>
          </cell>
        </row>
        <row r="5074">
          <cell r="A5074">
            <v>9255406</v>
          </cell>
          <cell r="B5074">
            <v>136350</v>
          </cell>
          <cell r="C5074" t="str">
            <v>Caistor Grammar School</v>
          </cell>
          <cell r="D5074" t="str">
            <v>Lincolnshire</v>
          </cell>
          <cell r="E5074" t="str">
            <v>Academy Converters</v>
          </cell>
          <cell r="F5074" t="str">
            <v>Secondary</v>
          </cell>
        </row>
        <row r="5075">
          <cell r="A5075">
            <v>9254049</v>
          </cell>
          <cell r="B5075">
            <v>136958</v>
          </cell>
          <cell r="C5075" t="str">
            <v>Caistor Yarborough Academy</v>
          </cell>
          <cell r="D5075" t="str">
            <v>Lincolnshire</v>
          </cell>
          <cell r="E5075" t="str">
            <v>Academy Converters</v>
          </cell>
          <cell r="F5075" t="str">
            <v>Secondary</v>
          </cell>
        </row>
        <row r="5076">
          <cell r="A5076">
            <v>9254049</v>
          </cell>
          <cell r="B5076">
            <v>120649</v>
          </cell>
          <cell r="C5076" t="str">
            <v>Caistor Yarborough School</v>
          </cell>
          <cell r="D5076" t="str">
            <v>Lincolnshire</v>
          </cell>
          <cell r="E5076" t="str">
            <v>Community School</v>
          </cell>
          <cell r="F5076" t="str">
            <v>Secondary</v>
          </cell>
        </row>
        <row r="5077">
          <cell r="A5077">
            <v>8692239</v>
          </cell>
          <cell r="B5077">
            <v>109931</v>
          </cell>
          <cell r="C5077" t="str">
            <v>Calcot Infant School and Nursery</v>
          </cell>
          <cell r="D5077" t="str">
            <v>West Berkshire</v>
          </cell>
          <cell r="E5077" t="str">
            <v>Community School</v>
          </cell>
          <cell r="F5077" t="str">
            <v>Primary</v>
          </cell>
        </row>
        <row r="5078">
          <cell r="A5078">
            <v>8692240</v>
          </cell>
          <cell r="B5078">
            <v>109932</v>
          </cell>
          <cell r="C5078" t="str">
            <v>Calcot Junior School</v>
          </cell>
          <cell r="D5078" t="str">
            <v>West Berkshire</v>
          </cell>
          <cell r="E5078" t="str">
            <v>Community School</v>
          </cell>
          <cell r="F5078" t="str">
            <v>Primary</v>
          </cell>
        </row>
        <row r="5079">
          <cell r="A5079">
            <v>3445400</v>
          </cell>
          <cell r="B5079">
            <v>105112</v>
          </cell>
          <cell r="C5079" t="str">
            <v>Calday Grange Grammar School</v>
          </cell>
          <cell r="D5079" t="str">
            <v>Wirral</v>
          </cell>
          <cell r="E5079" t="str">
            <v>Foundation School</v>
          </cell>
          <cell r="F5079" t="str">
            <v>Secondary</v>
          </cell>
        </row>
        <row r="5080">
          <cell r="A5080">
            <v>2082083</v>
          </cell>
          <cell r="B5080">
            <v>100559</v>
          </cell>
          <cell r="C5080" t="str">
            <v>Caldecot Primary School</v>
          </cell>
          <cell r="D5080" t="str">
            <v>Lambeth</v>
          </cell>
          <cell r="E5080" t="str">
            <v>Community School</v>
          </cell>
          <cell r="F5080" t="str">
            <v>Primary</v>
          </cell>
        </row>
        <row r="5081">
          <cell r="A5081">
            <v>8562000</v>
          </cell>
          <cell r="B5081">
            <v>132211</v>
          </cell>
          <cell r="C5081" t="str">
            <v>Caldecote Community Primary School</v>
          </cell>
          <cell r="D5081" t="str">
            <v>Leicester</v>
          </cell>
          <cell r="E5081" t="str">
            <v>Community School</v>
          </cell>
          <cell r="F5081" t="str">
            <v>Primary</v>
          </cell>
        </row>
        <row r="5082">
          <cell r="A5082">
            <v>8562211</v>
          </cell>
          <cell r="B5082">
            <v>120000</v>
          </cell>
          <cell r="C5082" t="str">
            <v>Caldecote Infant School</v>
          </cell>
          <cell r="D5082" t="str">
            <v>Leicester</v>
          </cell>
          <cell r="E5082" t="str">
            <v>Community School</v>
          </cell>
          <cell r="F5082" t="str">
            <v>Primary</v>
          </cell>
        </row>
        <row r="5083">
          <cell r="A5083">
            <v>8562212</v>
          </cell>
          <cell r="B5083">
            <v>120001</v>
          </cell>
          <cell r="C5083" t="str">
            <v>Caldecote Junior School</v>
          </cell>
          <cell r="D5083" t="str">
            <v>Leicester</v>
          </cell>
          <cell r="E5083" t="str">
            <v>Community School</v>
          </cell>
          <cell r="F5083" t="str">
            <v>Primary</v>
          </cell>
        </row>
        <row r="5084">
          <cell r="A5084">
            <v>8732004</v>
          </cell>
          <cell r="B5084">
            <v>110603</v>
          </cell>
          <cell r="C5084" t="str">
            <v>Caldecote Primary School</v>
          </cell>
          <cell r="D5084" t="str">
            <v>Cambridgeshire</v>
          </cell>
          <cell r="E5084" t="str">
            <v>Community School</v>
          </cell>
          <cell r="F5084" t="str">
            <v>Primary</v>
          </cell>
        </row>
        <row r="5085">
          <cell r="A5085">
            <v>8233003</v>
          </cell>
          <cell r="B5085">
            <v>109596</v>
          </cell>
          <cell r="C5085" t="str">
            <v>Caldecote VC Lower School</v>
          </cell>
          <cell r="D5085" t="str">
            <v>Central Bedfordshire</v>
          </cell>
          <cell r="E5085" t="str">
            <v>Voluntary Controlled School</v>
          </cell>
          <cell r="F5085" t="str">
            <v>Primary</v>
          </cell>
        </row>
        <row r="5086">
          <cell r="A5086">
            <v>9312570</v>
          </cell>
          <cell r="B5086">
            <v>129753</v>
          </cell>
          <cell r="C5086" t="str">
            <v>Caldecott County Infant School</v>
          </cell>
          <cell r="D5086" t="str">
            <v>Oxfordshire</v>
          </cell>
          <cell r="E5086" t="str">
            <v>Community School</v>
          </cell>
          <cell r="F5086" t="str">
            <v>Primary</v>
          </cell>
        </row>
        <row r="5087">
          <cell r="A5087">
            <v>8867003</v>
          </cell>
          <cell r="B5087">
            <v>119027</v>
          </cell>
          <cell r="C5087" t="str">
            <v>Caldecott Foundation School</v>
          </cell>
          <cell r="D5087" t="str">
            <v>Kent</v>
          </cell>
          <cell r="E5087" t="str">
            <v>Non-Maintained Special School</v>
          </cell>
          <cell r="F5087" t="str">
            <v>Special</v>
          </cell>
        </row>
        <row r="5088">
          <cell r="A5088">
            <v>9312577</v>
          </cell>
          <cell r="B5088">
            <v>129755</v>
          </cell>
          <cell r="C5088" t="str">
            <v>Caldecott Junior School</v>
          </cell>
          <cell r="D5088" t="str">
            <v>Oxfordshire</v>
          </cell>
          <cell r="E5088" t="str">
            <v>Community School</v>
          </cell>
          <cell r="F5088" t="str">
            <v>Primary</v>
          </cell>
        </row>
        <row r="5089">
          <cell r="A5089">
            <v>9312605</v>
          </cell>
          <cell r="B5089">
            <v>123087</v>
          </cell>
          <cell r="C5089" t="str">
            <v>Caldecott Primary School</v>
          </cell>
          <cell r="D5089" t="str">
            <v>Oxfordshire</v>
          </cell>
          <cell r="E5089" t="str">
            <v>Community School</v>
          </cell>
          <cell r="F5089" t="str">
            <v>Primary</v>
          </cell>
        </row>
        <row r="5090">
          <cell r="A5090">
            <v>3814022</v>
          </cell>
          <cell r="B5090">
            <v>107562</v>
          </cell>
          <cell r="C5090" t="str">
            <v>Calder High School, A Specialist Technology College</v>
          </cell>
          <cell r="D5090" t="str">
            <v>Calderdale</v>
          </cell>
          <cell r="E5090" t="str">
            <v>Community School</v>
          </cell>
          <cell r="F5090" t="str">
            <v>Secondary</v>
          </cell>
        </row>
        <row r="5091">
          <cell r="A5091">
            <v>8656024</v>
          </cell>
          <cell r="B5091">
            <v>126542</v>
          </cell>
          <cell r="C5091" t="str">
            <v>Calder House School</v>
          </cell>
          <cell r="D5091" t="str">
            <v>Wiltshire</v>
          </cell>
          <cell r="E5091" t="str">
            <v>Other Independent Special School</v>
          </cell>
          <cell r="F5091" t="str">
            <v>Not applicable</v>
          </cell>
        </row>
        <row r="5092">
          <cell r="A5092">
            <v>8883515</v>
          </cell>
          <cell r="B5092">
            <v>119518</v>
          </cell>
          <cell r="C5092" t="str">
            <v>Calder Vale St John Church of England Primary School</v>
          </cell>
          <cell r="D5092" t="str">
            <v>Lancashire</v>
          </cell>
          <cell r="E5092" t="str">
            <v>Voluntary Aided School</v>
          </cell>
          <cell r="F5092" t="str">
            <v>Primary</v>
          </cell>
        </row>
        <row r="5093">
          <cell r="A5093">
            <v>3816002</v>
          </cell>
          <cell r="B5093">
            <v>137503</v>
          </cell>
          <cell r="C5093" t="str">
            <v>Calder Valley Steiner School</v>
          </cell>
          <cell r="D5093" t="str">
            <v>Calderdale</v>
          </cell>
          <cell r="E5093" t="str">
            <v>Other Independent School</v>
          </cell>
          <cell r="F5093" t="str">
            <v>Not applicable</v>
          </cell>
        </row>
        <row r="5094">
          <cell r="A5094">
            <v>3818000</v>
          </cell>
          <cell r="B5094">
            <v>130535</v>
          </cell>
          <cell r="C5094" t="str">
            <v>Calderdale College</v>
          </cell>
          <cell r="D5094" t="str">
            <v>Calderdale</v>
          </cell>
          <cell r="E5094" t="str">
            <v>Further Education</v>
          </cell>
          <cell r="F5094" t="str">
            <v>16 Plus</v>
          </cell>
        </row>
        <row r="5095">
          <cell r="A5095">
            <v>3811101</v>
          </cell>
          <cell r="B5095">
            <v>133693</v>
          </cell>
          <cell r="C5095" t="str">
            <v>Calderdale PRU</v>
          </cell>
          <cell r="D5095" t="str">
            <v>Calderdale</v>
          </cell>
          <cell r="E5095" t="str">
            <v>Pupil Referral Unit</v>
          </cell>
          <cell r="F5095" t="str">
            <v>PRU</v>
          </cell>
        </row>
        <row r="5096">
          <cell r="A5096">
            <v>3542027</v>
          </cell>
          <cell r="B5096">
            <v>105779</v>
          </cell>
          <cell r="C5096" t="str">
            <v>Caldershaw Primary School</v>
          </cell>
          <cell r="D5096" t="str">
            <v>Rochdale</v>
          </cell>
          <cell r="E5096" t="str">
            <v>Community School</v>
          </cell>
          <cell r="F5096" t="str">
            <v>Primary</v>
          </cell>
        </row>
        <row r="5097">
          <cell r="A5097">
            <v>3414427</v>
          </cell>
          <cell r="B5097">
            <v>104698</v>
          </cell>
          <cell r="C5097" t="str">
            <v>Calderstones School</v>
          </cell>
          <cell r="D5097" t="str">
            <v>Liverpool</v>
          </cell>
          <cell r="E5097" t="str">
            <v>Community School</v>
          </cell>
          <cell r="F5097" t="str">
            <v>Secondary</v>
          </cell>
        </row>
        <row r="5098">
          <cell r="A5098">
            <v>9092705</v>
          </cell>
          <cell r="B5098">
            <v>112237</v>
          </cell>
          <cell r="C5098" t="str">
            <v>Caldew Lea School</v>
          </cell>
          <cell r="D5098" t="str">
            <v>Cumbria</v>
          </cell>
          <cell r="E5098" t="str">
            <v>Community School</v>
          </cell>
          <cell r="F5098" t="str">
            <v>Primary</v>
          </cell>
        </row>
        <row r="5099">
          <cell r="A5099">
            <v>9095413</v>
          </cell>
          <cell r="B5099">
            <v>112440</v>
          </cell>
          <cell r="C5099" t="str">
            <v>Caldew School</v>
          </cell>
          <cell r="D5099" t="str">
            <v>Cumbria</v>
          </cell>
          <cell r="E5099" t="str">
            <v>Foundation School</v>
          </cell>
          <cell r="F5099" t="str">
            <v>Secondary</v>
          </cell>
        </row>
        <row r="5100">
          <cell r="A5100">
            <v>9095413</v>
          </cell>
          <cell r="B5100">
            <v>137254</v>
          </cell>
          <cell r="C5100" t="str">
            <v>Caldew School</v>
          </cell>
          <cell r="D5100" t="str">
            <v>Cumbria</v>
          </cell>
          <cell r="E5100" t="str">
            <v>Academy Converters</v>
          </cell>
          <cell r="F5100" t="str">
            <v>Secondary</v>
          </cell>
        </row>
        <row r="5101">
          <cell r="A5101">
            <v>9092604</v>
          </cell>
          <cell r="B5101">
            <v>128580</v>
          </cell>
          <cell r="C5101" t="str">
            <v>Caldewgate Junior School</v>
          </cell>
          <cell r="D5101" t="str">
            <v>Cumbria</v>
          </cell>
          <cell r="E5101" t="str">
            <v>Community School</v>
          </cell>
          <cell r="F5101" t="str">
            <v>Primary</v>
          </cell>
        </row>
        <row r="5102">
          <cell r="A5102">
            <v>6794066</v>
          </cell>
          <cell r="B5102">
            <v>401863</v>
          </cell>
          <cell r="C5102" t="str">
            <v>Caldicot Comprehensive School</v>
          </cell>
          <cell r="D5102" t="str">
            <v>Monmouthshire</v>
          </cell>
          <cell r="E5102" t="str">
            <v>Welsh Establishment</v>
          </cell>
          <cell r="F5102" t="str">
            <v>Secondary</v>
          </cell>
        </row>
        <row r="5103">
          <cell r="A5103">
            <v>6792198</v>
          </cell>
          <cell r="B5103">
            <v>401471</v>
          </cell>
          <cell r="C5103" t="str">
            <v>Caldicot Green Lane Junior School</v>
          </cell>
          <cell r="D5103" t="str">
            <v>Monmouthshire</v>
          </cell>
          <cell r="E5103" t="str">
            <v>Welsh Establishment</v>
          </cell>
          <cell r="F5103" t="str">
            <v>Primary</v>
          </cell>
        </row>
        <row r="5104">
          <cell r="A5104">
            <v>6792229</v>
          </cell>
          <cell r="B5104">
            <v>401474</v>
          </cell>
          <cell r="C5104" t="str">
            <v>Caldicot Sandy Lane Infants School</v>
          </cell>
          <cell r="D5104" t="str">
            <v>Monmouthshire</v>
          </cell>
          <cell r="E5104" t="str">
            <v>Welsh Establishment</v>
          </cell>
          <cell r="F5104" t="str">
            <v>Primary</v>
          </cell>
        </row>
        <row r="5105">
          <cell r="A5105">
            <v>6792238</v>
          </cell>
          <cell r="B5105">
            <v>401476</v>
          </cell>
          <cell r="C5105" t="str">
            <v>Caldicot West End Infants School</v>
          </cell>
          <cell r="D5105" t="str">
            <v>Monmouthshire</v>
          </cell>
          <cell r="E5105" t="str">
            <v>Welsh Establishment</v>
          </cell>
          <cell r="F5105" t="str">
            <v>Primary</v>
          </cell>
        </row>
        <row r="5106">
          <cell r="A5106">
            <v>8062102</v>
          </cell>
          <cell r="B5106">
            <v>111573</v>
          </cell>
          <cell r="C5106" t="str">
            <v>Caldicotes Primary School</v>
          </cell>
          <cell r="D5106" t="str">
            <v>Middlesbrough</v>
          </cell>
          <cell r="E5106" t="str">
            <v>Community School</v>
          </cell>
          <cell r="F5106" t="str">
            <v>Primary</v>
          </cell>
        </row>
        <row r="5107">
          <cell r="A5107">
            <v>8256009</v>
          </cell>
          <cell r="B5107">
            <v>110540</v>
          </cell>
          <cell r="C5107" t="str">
            <v>Caldicott School</v>
          </cell>
          <cell r="D5107" t="str">
            <v>Buckinghamshire</v>
          </cell>
          <cell r="E5107" t="str">
            <v>Other Independent School</v>
          </cell>
          <cell r="F5107" t="str">
            <v>Not applicable</v>
          </cell>
        </row>
        <row r="5108">
          <cell r="A5108">
            <v>3352123</v>
          </cell>
          <cell r="B5108">
            <v>104193</v>
          </cell>
          <cell r="C5108" t="str">
            <v>Caldmore Community Primary School</v>
          </cell>
          <cell r="D5108" t="str">
            <v>Walsall</v>
          </cell>
          <cell r="E5108" t="str">
            <v>Community School</v>
          </cell>
          <cell r="F5108" t="str">
            <v>Primary</v>
          </cell>
        </row>
        <row r="5109">
          <cell r="A5109">
            <v>9106056</v>
          </cell>
          <cell r="B5109">
            <v>128674</v>
          </cell>
          <cell r="C5109" t="str">
            <v>Caldwell Hall School</v>
          </cell>
          <cell r="D5109" t="str">
            <v>Pre LGR (1997) Derbyshire</v>
          </cell>
          <cell r="E5109" t="str">
            <v>Other Independent School</v>
          </cell>
          <cell r="F5109" t="str">
            <v>Not applicable</v>
          </cell>
        </row>
        <row r="5110">
          <cell r="A5110">
            <v>3562105</v>
          </cell>
          <cell r="B5110">
            <v>106091</v>
          </cell>
          <cell r="C5110" t="str">
            <v>Cale Green Primary School</v>
          </cell>
          <cell r="D5110" t="str">
            <v>Stockport</v>
          </cell>
          <cell r="E5110" t="str">
            <v>Community School</v>
          </cell>
          <cell r="F5110" t="str">
            <v>Primary</v>
          </cell>
        </row>
        <row r="5111">
          <cell r="A5111">
            <v>8772697</v>
          </cell>
          <cell r="B5111">
            <v>111214</v>
          </cell>
          <cell r="C5111" t="str">
            <v>Callands Primary School</v>
          </cell>
          <cell r="D5111" t="str">
            <v>Warrington</v>
          </cell>
          <cell r="E5111" t="str">
            <v>Community School</v>
          </cell>
          <cell r="F5111" t="str">
            <v>Primary</v>
          </cell>
        </row>
        <row r="5112">
          <cell r="A5112">
            <v>8032206</v>
          </cell>
          <cell r="B5112">
            <v>109038</v>
          </cell>
          <cell r="C5112" t="str">
            <v>Callicroft Junior School</v>
          </cell>
          <cell r="D5112" t="str">
            <v>South Gloucestershire</v>
          </cell>
          <cell r="E5112" t="str">
            <v>Community School</v>
          </cell>
          <cell r="F5112" t="str">
            <v>Primary</v>
          </cell>
        </row>
        <row r="5113">
          <cell r="A5113">
            <v>8032166</v>
          </cell>
          <cell r="B5113">
            <v>109009</v>
          </cell>
          <cell r="C5113" t="str">
            <v>Callicroft Primary School</v>
          </cell>
          <cell r="D5113" t="str">
            <v>South Gloucestershire</v>
          </cell>
          <cell r="E5113" t="str">
            <v>Community School</v>
          </cell>
          <cell r="F5113" t="str">
            <v>Primary</v>
          </cell>
        </row>
        <row r="5114">
          <cell r="A5114">
            <v>9084151</v>
          </cell>
          <cell r="B5114">
            <v>112046</v>
          </cell>
          <cell r="C5114" t="str">
            <v>Callington Community College</v>
          </cell>
          <cell r="D5114" t="str">
            <v>Cornwall</v>
          </cell>
          <cell r="E5114" t="str">
            <v>Foundation School</v>
          </cell>
          <cell r="F5114" t="str">
            <v>Secondary</v>
          </cell>
        </row>
        <row r="5115">
          <cell r="A5115">
            <v>9084151</v>
          </cell>
          <cell r="B5115">
            <v>136596</v>
          </cell>
          <cell r="C5115" t="str">
            <v>Callington Community College</v>
          </cell>
          <cell r="D5115" t="str">
            <v>Cornwall</v>
          </cell>
          <cell r="E5115" t="str">
            <v>Academy Converters</v>
          </cell>
          <cell r="F5115" t="str">
            <v>Secondary</v>
          </cell>
        </row>
        <row r="5116">
          <cell r="A5116">
            <v>9082700</v>
          </cell>
          <cell r="B5116">
            <v>111950</v>
          </cell>
          <cell r="C5116" t="str">
            <v>Callington Primary School</v>
          </cell>
          <cell r="D5116" t="str">
            <v>Cornwall</v>
          </cell>
          <cell r="E5116" t="str">
            <v>Community School</v>
          </cell>
          <cell r="F5116" t="str">
            <v>Primary</v>
          </cell>
        </row>
        <row r="5117">
          <cell r="A5117">
            <v>8862329</v>
          </cell>
          <cell r="B5117">
            <v>118406</v>
          </cell>
          <cell r="C5117" t="str">
            <v>Callis Grange Nursery and Infant School</v>
          </cell>
          <cell r="D5117" t="str">
            <v>Kent</v>
          </cell>
          <cell r="E5117" t="str">
            <v>Community School</v>
          </cell>
          <cell r="F5117" t="str">
            <v>Primary</v>
          </cell>
        </row>
        <row r="5118">
          <cell r="A5118">
            <v>8853014</v>
          </cell>
          <cell r="B5118">
            <v>116789</v>
          </cell>
          <cell r="C5118" t="str">
            <v>Callow End CofE Primary School</v>
          </cell>
          <cell r="D5118" t="str">
            <v>Worcestershire</v>
          </cell>
          <cell r="E5118" t="str">
            <v>Voluntary Controlled School</v>
          </cell>
          <cell r="F5118" t="str">
            <v>Primary</v>
          </cell>
        </row>
        <row r="5119">
          <cell r="A5119">
            <v>9162134</v>
          </cell>
          <cell r="B5119">
            <v>115570</v>
          </cell>
          <cell r="C5119" t="str">
            <v>Callowell Primary School</v>
          </cell>
          <cell r="D5119" t="str">
            <v>Gloucestershire</v>
          </cell>
          <cell r="E5119" t="str">
            <v>Community School</v>
          </cell>
          <cell r="F5119" t="str">
            <v>Primary</v>
          </cell>
        </row>
        <row r="5120">
          <cell r="A5120">
            <v>8502330</v>
          </cell>
          <cell r="B5120">
            <v>116049</v>
          </cell>
          <cell r="C5120" t="str">
            <v>Calmore Infant School</v>
          </cell>
          <cell r="D5120" t="str">
            <v>Hampshire</v>
          </cell>
          <cell r="E5120" t="str">
            <v>Community School</v>
          </cell>
          <cell r="F5120" t="str">
            <v>Primary</v>
          </cell>
        </row>
        <row r="5121">
          <cell r="A5121">
            <v>8505203</v>
          </cell>
          <cell r="B5121">
            <v>116483</v>
          </cell>
          <cell r="C5121" t="str">
            <v>Calmore Junior School</v>
          </cell>
          <cell r="D5121" t="str">
            <v>Hampshire</v>
          </cell>
          <cell r="E5121" t="str">
            <v>Foundation School</v>
          </cell>
          <cell r="F5121" t="str">
            <v>Primary</v>
          </cell>
        </row>
        <row r="5122">
          <cell r="A5122">
            <v>8653029</v>
          </cell>
          <cell r="B5122">
            <v>126311</v>
          </cell>
          <cell r="C5122" t="str">
            <v>Calne Guthrie Church of England Voluntary Controlled Infants' School</v>
          </cell>
          <cell r="D5122" t="str">
            <v>Wiltshire</v>
          </cell>
          <cell r="E5122" t="str">
            <v>Voluntary Controlled School</v>
          </cell>
          <cell r="F5122" t="str">
            <v>Primary</v>
          </cell>
        </row>
        <row r="5123">
          <cell r="A5123">
            <v>9103021</v>
          </cell>
          <cell r="B5123">
            <v>128625</v>
          </cell>
          <cell r="C5123" t="str">
            <v>Calow CofE Junior School</v>
          </cell>
          <cell r="D5123" t="str">
            <v>Pre LGR (1997) Derbyshire</v>
          </cell>
          <cell r="E5123" t="str">
            <v>Voluntary Controlled School</v>
          </cell>
          <cell r="F5123" t="str">
            <v>Primary</v>
          </cell>
        </row>
        <row r="5124">
          <cell r="A5124">
            <v>8303162</v>
          </cell>
          <cell r="B5124">
            <v>112876</v>
          </cell>
          <cell r="C5124" t="str">
            <v>Calow CofE VC Primary School</v>
          </cell>
          <cell r="D5124" t="str">
            <v>Derbyshire</v>
          </cell>
          <cell r="E5124" t="str">
            <v>Voluntary Controlled School</v>
          </cell>
          <cell r="F5124" t="str">
            <v>Primary</v>
          </cell>
        </row>
        <row r="5125">
          <cell r="A5125">
            <v>9102348</v>
          </cell>
          <cell r="B5125">
            <v>128623</v>
          </cell>
          <cell r="C5125" t="str">
            <v>Calow County Infant School</v>
          </cell>
          <cell r="D5125" t="str">
            <v>Pre LGR (1997) Derbyshire</v>
          </cell>
          <cell r="E5125" t="str">
            <v>Community School</v>
          </cell>
          <cell r="F5125" t="str">
            <v>Primary</v>
          </cell>
        </row>
        <row r="5126">
          <cell r="A5126">
            <v>3302084</v>
          </cell>
          <cell r="B5126">
            <v>127048</v>
          </cell>
          <cell r="C5126" t="str">
            <v>Calshot Infant School</v>
          </cell>
          <cell r="D5126" t="str">
            <v>Birmingham</v>
          </cell>
          <cell r="E5126" t="str">
            <v>Community School</v>
          </cell>
          <cell r="F5126" t="str">
            <v>Primary</v>
          </cell>
        </row>
        <row r="5127">
          <cell r="A5127">
            <v>3302083</v>
          </cell>
          <cell r="B5127">
            <v>127047</v>
          </cell>
          <cell r="C5127" t="str">
            <v>Calshot Junior School</v>
          </cell>
          <cell r="D5127" t="str">
            <v>Birmingham</v>
          </cell>
          <cell r="E5127" t="str">
            <v>Community School</v>
          </cell>
          <cell r="F5127" t="str">
            <v>Primary</v>
          </cell>
        </row>
        <row r="5128">
          <cell r="A5128">
            <v>3302465</v>
          </cell>
          <cell r="B5128">
            <v>103391</v>
          </cell>
          <cell r="C5128" t="str">
            <v>Calshot Primary School</v>
          </cell>
          <cell r="D5128" t="str">
            <v>Birmingham</v>
          </cell>
          <cell r="E5128" t="str">
            <v>Community School</v>
          </cell>
          <cell r="F5128" t="str">
            <v>Primary</v>
          </cell>
        </row>
        <row r="5129">
          <cell r="A5129">
            <v>9082701</v>
          </cell>
          <cell r="B5129">
            <v>111951</v>
          </cell>
          <cell r="C5129" t="str">
            <v>Calstock Community Primary School</v>
          </cell>
          <cell r="D5129" t="str">
            <v>Cornwall</v>
          </cell>
          <cell r="E5129" t="str">
            <v>Community School</v>
          </cell>
          <cell r="F5129" t="str">
            <v>Primary</v>
          </cell>
        </row>
        <row r="5130">
          <cell r="A5130">
            <v>8504171</v>
          </cell>
          <cell r="B5130">
            <v>116436</v>
          </cell>
          <cell r="C5130" t="str">
            <v>Calthorpe Park School</v>
          </cell>
          <cell r="D5130" t="str">
            <v>Hampshire</v>
          </cell>
          <cell r="E5130" t="str">
            <v>Community School</v>
          </cell>
          <cell r="F5130" t="str">
            <v>Secondary</v>
          </cell>
        </row>
        <row r="5131">
          <cell r="A5131">
            <v>3307013</v>
          </cell>
          <cell r="B5131">
            <v>103604</v>
          </cell>
          <cell r="C5131" t="str">
            <v>Calthorpe School Sports College</v>
          </cell>
          <cell r="D5131" t="str">
            <v>Birmingham</v>
          </cell>
          <cell r="E5131" t="str">
            <v>Community Special School</v>
          </cell>
          <cell r="F5131" t="str">
            <v>Special</v>
          </cell>
        </row>
        <row r="5132">
          <cell r="A5132">
            <v>9093304</v>
          </cell>
          <cell r="B5132">
            <v>112301</v>
          </cell>
          <cell r="C5132" t="str">
            <v>Calthwaite CofE School</v>
          </cell>
          <cell r="D5132" t="str">
            <v>Cumbria</v>
          </cell>
          <cell r="E5132" t="str">
            <v>Voluntary Aided School</v>
          </cell>
          <cell r="F5132" t="str">
            <v>Primary</v>
          </cell>
        </row>
        <row r="5133">
          <cell r="A5133">
            <v>9162008</v>
          </cell>
          <cell r="B5133">
            <v>115486</v>
          </cell>
          <cell r="C5133" t="str">
            <v>Calton Infant School</v>
          </cell>
          <cell r="D5133" t="str">
            <v>Gloucestershire</v>
          </cell>
          <cell r="E5133" t="str">
            <v>Community School</v>
          </cell>
          <cell r="F5133" t="str">
            <v>Primary</v>
          </cell>
        </row>
        <row r="5134">
          <cell r="A5134">
            <v>9162007</v>
          </cell>
          <cell r="B5134">
            <v>115485</v>
          </cell>
          <cell r="C5134" t="str">
            <v>Calton Junior School</v>
          </cell>
          <cell r="D5134" t="str">
            <v>Gloucestershire</v>
          </cell>
          <cell r="E5134" t="str">
            <v>Community School</v>
          </cell>
          <cell r="F5134" t="str">
            <v>Primary</v>
          </cell>
        </row>
        <row r="5135">
          <cell r="A5135">
            <v>3314028</v>
          </cell>
          <cell r="B5135">
            <v>103731</v>
          </cell>
          <cell r="C5135" t="str">
            <v>Caludon Castle School</v>
          </cell>
          <cell r="D5135" t="str">
            <v>Coventry</v>
          </cell>
          <cell r="E5135" t="str">
            <v>Community School</v>
          </cell>
          <cell r="F5135" t="str">
            <v>Secondary</v>
          </cell>
        </row>
        <row r="5136">
          <cell r="A5136">
            <v>8952214</v>
          </cell>
          <cell r="B5136">
            <v>111071</v>
          </cell>
          <cell r="C5136" t="str">
            <v>Calveley Primary School</v>
          </cell>
          <cell r="D5136" t="str">
            <v>Cheshire East</v>
          </cell>
          <cell r="E5136" t="str">
            <v>Community School</v>
          </cell>
          <cell r="F5136" t="str">
            <v>Primary</v>
          </cell>
        </row>
        <row r="5137">
          <cell r="A5137">
            <v>3833046</v>
          </cell>
          <cell r="B5137">
            <v>107996</v>
          </cell>
          <cell r="C5137" t="str">
            <v>Calverley Church of England Voluntary Controlled Primary School</v>
          </cell>
          <cell r="D5137" t="str">
            <v>Leeds</v>
          </cell>
          <cell r="E5137" t="str">
            <v>Voluntary Controlled School</v>
          </cell>
          <cell r="F5137" t="str">
            <v>Primary</v>
          </cell>
        </row>
        <row r="5138">
          <cell r="A5138">
            <v>3832301</v>
          </cell>
          <cell r="B5138">
            <v>107826</v>
          </cell>
          <cell r="C5138" t="str">
            <v>Calverley Parkside Primary School</v>
          </cell>
          <cell r="D5138" t="str">
            <v>Leeds</v>
          </cell>
          <cell r="E5138" t="str">
            <v>Community School</v>
          </cell>
          <cell r="F5138" t="str">
            <v>Primary</v>
          </cell>
        </row>
        <row r="5139">
          <cell r="A5139">
            <v>3804103</v>
          </cell>
          <cell r="B5139">
            <v>107416</v>
          </cell>
          <cell r="C5139" t="str">
            <v>Calversyke Middle School</v>
          </cell>
          <cell r="D5139" t="str">
            <v>Bradford</v>
          </cell>
          <cell r="E5139" t="str">
            <v>Community School</v>
          </cell>
          <cell r="F5139" t="str">
            <v>Middle Deemed Secondary</v>
          </cell>
        </row>
        <row r="5140">
          <cell r="A5140">
            <v>3162089</v>
          </cell>
          <cell r="B5140">
            <v>102758</v>
          </cell>
          <cell r="C5140" t="str">
            <v>Calverton Primary School</v>
          </cell>
          <cell r="D5140" t="str">
            <v>Newham</v>
          </cell>
          <cell r="E5140" t="str">
            <v>Community School</v>
          </cell>
          <cell r="F5140" t="str">
            <v>Primary</v>
          </cell>
        </row>
        <row r="5141">
          <cell r="A5141">
            <v>9162143</v>
          </cell>
          <cell r="B5141">
            <v>115578</v>
          </cell>
          <cell r="C5141" t="str">
            <v>Cam Everlands Primary School</v>
          </cell>
          <cell r="D5141" t="str">
            <v>Gloucestershire</v>
          </cell>
          <cell r="E5141" t="str">
            <v>Community School</v>
          </cell>
          <cell r="F5141" t="str">
            <v>Primary</v>
          </cell>
        </row>
        <row r="5142">
          <cell r="A5142">
            <v>9163313</v>
          </cell>
          <cell r="B5142">
            <v>115676</v>
          </cell>
          <cell r="C5142" t="str">
            <v>Cam Hopton Church of England Primary School</v>
          </cell>
          <cell r="D5142" t="str">
            <v>Gloucestershire</v>
          </cell>
          <cell r="E5142" t="str">
            <v>Voluntary Aided School</v>
          </cell>
          <cell r="F5142" t="str">
            <v>Primary</v>
          </cell>
        </row>
        <row r="5143">
          <cell r="A5143">
            <v>9167011</v>
          </cell>
          <cell r="B5143">
            <v>115817</v>
          </cell>
          <cell r="C5143" t="str">
            <v>Cam House School</v>
          </cell>
          <cell r="D5143" t="str">
            <v>Gloucestershire</v>
          </cell>
          <cell r="E5143" t="str">
            <v>Community Special School</v>
          </cell>
          <cell r="F5143" t="str">
            <v>Special</v>
          </cell>
        </row>
        <row r="5144">
          <cell r="A5144">
            <v>9162138</v>
          </cell>
          <cell r="B5144">
            <v>115574</v>
          </cell>
          <cell r="C5144" t="str">
            <v>Cam Woodfield Infant School</v>
          </cell>
          <cell r="D5144" t="str">
            <v>Gloucestershire</v>
          </cell>
          <cell r="E5144" t="str">
            <v>Community School</v>
          </cell>
          <cell r="F5144" t="str">
            <v>Primary</v>
          </cell>
        </row>
        <row r="5145">
          <cell r="A5145">
            <v>9165212</v>
          </cell>
          <cell r="B5145">
            <v>115742</v>
          </cell>
          <cell r="C5145" t="str">
            <v>Cam Woodfield Junior School</v>
          </cell>
          <cell r="D5145" t="str">
            <v>Gloucestershire</v>
          </cell>
          <cell r="E5145" t="str">
            <v>Foundation School</v>
          </cell>
          <cell r="F5145" t="str">
            <v>Primary</v>
          </cell>
        </row>
        <row r="5146">
          <cell r="A5146">
            <v>3012001</v>
          </cell>
          <cell r="B5146">
            <v>101186</v>
          </cell>
          <cell r="C5146" t="str">
            <v>Cambell Infants' School</v>
          </cell>
          <cell r="D5146" t="str">
            <v>Barking and Dagenham</v>
          </cell>
          <cell r="E5146" t="str">
            <v>Community School</v>
          </cell>
          <cell r="F5146" t="str">
            <v>Primary</v>
          </cell>
        </row>
        <row r="5147">
          <cell r="A5147">
            <v>3012000</v>
          </cell>
          <cell r="B5147">
            <v>101185</v>
          </cell>
          <cell r="C5147" t="str">
            <v>Cambell Junior School</v>
          </cell>
          <cell r="D5147" t="str">
            <v>Barking and Dagenham</v>
          </cell>
          <cell r="E5147" t="str">
            <v>Community School</v>
          </cell>
          <cell r="F5147" t="str">
            <v>Primary</v>
          </cell>
        </row>
        <row r="5148">
          <cell r="A5148">
            <v>9362117</v>
          </cell>
          <cell r="B5148">
            <v>124970</v>
          </cell>
          <cell r="C5148" t="str">
            <v>Camberley Infant and Nursery School</v>
          </cell>
          <cell r="D5148" t="str">
            <v>Surrey</v>
          </cell>
          <cell r="E5148" t="str">
            <v>Community School</v>
          </cell>
          <cell r="F5148" t="str">
            <v>Primary</v>
          </cell>
        </row>
        <row r="5149">
          <cell r="A5149">
            <v>3407011</v>
          </cell>
          <cell r="B5149">
            <v>127253</v>
          </cell>
          <cell r="C5149" t="str">
            <v>Camberley School</v>
          </cell>
          <cell r="D5149" t="str">
            <v>Knowsley</v>
          </cell>
          <cell r="E5149" t="str">
            <v>Community Special School</v>
          </cell>
          <cell r="F5149" t="str">
            <v>Special</v>
          </cell>
        </row>
        <row r="5150">
          <cell r="A5150">
            <v>2108150</v>
          </cell>
          <cell r="B5150">
            <v>133166</v>
          </cell>
          <cell r="C5150" t="str">
            <v>Camberwell College of Arts</v>
          </cell>
          <cell r="D5150" t="str">
            <v>Southwark</v>
          </cell>
          <cell r="E5150" t="str">
            <v>Miscellaneous</v>
          </cell>
          <cell r="F5150" t="str">
            <v>Not applicable</v>
          </cell>
        </row>
        <row r="5151">
          <cell r="A5151">
            <v>3527748</v>
          </cell>
          <cell r="B5151">
            <v>133033</v>
          </cell>
          <cell r="C5151" t="str">
            <v>Camberwell Park School</v>
          </cell>
          <cell r="D5151" t="str">
            <v>Manchester</v>
          </cell>
          <cell r="E5151" t="str">
            <v>Community Special School</v>
          </cell>
          <cell r="F5151" t="str">
            <v>Special</v>
          </cell>
        </row>
        <row r="5152">
          <cell r="A5152">
            <v>3527023</v>
          </cell>
          <cell r="B5152">
            <v>105606</v>
          </cell>
          <cell r="C5152" t="str">
            <v>Camberwell Park Specialist Support School</v>
          </cell>
          <cell r="D5152" t="str">
            <v>Manchester</v>
          </cell>
          <cell r="E5152" t="str">
            <v>Community Special School</v>
          </cell>
          <cell r="F5152" t="str">
            <v>Special</v>
          </cell>
        </row>
        <row r="5153">
          <cell r="A5153">
            <v>8152387</v>
          </cell>
          <cell r="B5153">
            <v>121441</v>
          </cell>
          <cell r="C5153" t="str">
            <v>Camblesforth Community Primary School</v>
          </cell>
          <cell r="D5153" t="str">
            <v>North Yorkshire</v>
          </cell>
          <cell r="E5153" t="str">
            <v>Community School</v>
          </cell>
          <cell r="F5153" t="str">
            <v>Primary</v>
          </cell>
        </row>
        <row r="5154">
          <cell r="A5154">
            <v>9292246</v>
          </cell>
          <cell r="B5154">
            <v>122232</v>
          </cell>
          <cell r="C5154" t="str">
            <v>Cambo First School</v>
          </cell>
          <cell r="D5154" t="str">
            <v>Northumberland</v>
          </cell>
          <cell r="E5154" t="str">
            <v>Community School</v>
          </cell>
          <cell r="F5154" t="str">
            <v>Primary</v>
          </cell>
        </row>
        <row r="5155">
          <cell r="A5155">
            <v>9292035</v>
          </cell>
          <cell r="B5155">
            <v>122179</v>
          </cell>
          <cell r="C5155" t="str">
            <v>Cambois First School</v>
          </cell>
          <cell r="D5155" t="str">
            <v>Northumberland</v>
          </cell>
          <cell r="E5155" t="str">
            <v>Community School</v>
          </cell>
          <cell r="F5155" t="str">
            <v>Primary</v>
          </cell>
        </row>
        <row r="5156">
          <cell r="A5156">
            <v>9296047</v>
          </cell>
          <cell r="B5156">
            <v>135889</v>
          </cell>
          <cell r="C5156" t="str">
            <v>Cambois House School</v>
          </cell>
          <cell r="D5156" t="str">
            <v>Northumberland</v>
          </cell>
          <cell r="E5156" t="str">
            <v>Other Independent Special School</v>
          </cell>
          <cell r="F5156" t="str">
            <v>Not applicable</v>
          </cell>
        </row>
        <row r="5157">
          <cell r="A5157">
            <v>9081000</v>
          </cell>
          <cell r="B5157">
            <v>111789</v>
          </cell>
          <cell r="C5157" t="str">
            <v>Camborne Nursery School</v>
          </cell>
          <cell r="D5157" t="str">
            <v>Cornwall</v>
          </cell>
          <cell r="E5157" t="str">
            <v>LA Nursery School</v>
          </cell>
          <cell r="F5157" t="str">
            <v>Nursery</v>
          </cell>
        </row>
        <row r="5158">
          <cell r="A5158">
            <v>9084158</v>
          </cell>
          <cell r="B5158">
            <v>112053</v>
          </cell>
          <cell r="C5158" t="str">
            <v>Camborne Science and Community College</v>
          </cell>
          <cell r="D5158" t="str">
            <v>Cornwall</v>
          </cell>
          <cell r="E5158" t="str">
            <v>Community School</v>
          </cell>
          <cell r="F5158" t="str">
            <v>Secondary</v>
          </cell>
        </row>
        <row r="5159">
          <cell r="A5159">
            <v>9084158</v>
          </cell>
          <cell r="B5159">
            <v>136524</v>
          </cell>
          <cell r="C5159" t="str">
            <v>Camborne Science and Community College Academy</v>
          </cell>
          <cell r="D5159" t="str">
            <v>Cornwall</v>
          </cell>
          <cell r="E5159" t="str">
            <v>Academy Converters</v>
          </cell>
          <cell r="F5159" t="str">
            <v>Secondary</v>
          </cell>
        </row>
        <row r="5160">
          <cell r="A5160">
            <v>8736022</v>
          </cell>
          <cell r="B5160">
            <v>110935</v>
          </cell>
          <cell r="C5160" t="str">
            <v>Cambridge Arts and Sciences Sixth Form and Tutorial College</v>
          </cell>
          <cell r="D5160" t="str">
            <v>Cambridgeshire</v>
          </cell>
          <cell r="E5160" t="str">
            <v>Other Independent School</v>
          </cell>
          <cell r="F5160" t="str">
            <v>Not applicable</v>
          </cell>
        </row>
        <row r="5161">
          <cell r="A5161">
            <v>8736021</v>
          </cell>
          <cell r="B5161">
            <v>110934</v>
          </cell>
          <cell r="C5161" t="str">
            <v>Cambridge Centre for Sixth Form Studies</v>
          </cell>
          <cell r="D5161" t="str">
            <v>Cambridgeshire</v>
          </cell>
          <cell r="E5161" t="str">
            <v>Other Independent School</v>
          </cell>
          <cell r="F5161" t="str">
            <v>Not applicable</v>
          </cell>
        </row>
        <row r="5162">
          <cell r="A5162">
            <v>2114900</v>
          </cell>
          <cell r="B5162">
            <v>136096</v>
          </cell>
          <cell r="C5162" t="str">
            <v>Cambridge Heath Sixth Form</v>
          </cell>
          <cell r="D5162" t="str">
            <v>Tower Hamlets</v>
          </cell>
          <cell r="E5162" t="str">
            <v>Sixth Form Centres</v>
          </cell>
          <cell r="F5162" t="str">
            <v>16 Plus</v>
          </cell>
        </row>
        <row r="5163">
          <cell r="A5163">
            <v>3157001</v>
          </cell>
          <cell r="B5163">
            <v>102696</v>
          </cell>
          <cell r="C5163" t="str">
            <v>Cambridge House School</v>
          </cell>
          <cell r="D5163" t="str">
            <v>Merton</v>
          </cell>
          <cell r="E5163" t="str">
            <v>Community Special School</v>
          </cell>
          <cell r="F5163" t="str">
            <v>Special</v>
          </cell>
        </row>
        <row r="5164">
          <cell r="A5164">
            <v>8736042</v>
          </cell>
          <cell r="B5164">
            <v>135184</v>
          </cell>
          <cell r="C5164" t="str">
            <v>Cambridge International School</v>
          </cell>
          <cell r="D5164" t="str">
            <v>Cambridgeshire</v>
          </cell>
          <cell r="E5164" t="str">
            <v>Other Independent School</v>
          </cell>
          <cell r="F5164" t="str">
            <v>Not applicable</v>
          </cell>
        </row>
        <row r="5165">
          <cell r="A5165">
            <v>3431004</v>
          </cell>
          <cell r="B5165">
            <v>104847</v>
          </cell>
          <cell r="C5165" t="str">
            <v>Cambridge Nursery School</v>
          </cell>
          <cell r="D5165" t="str">
            <v>Sefton</v>
          </cell>
          <cell r="E5165" t="str">
            <v>LA Nursery School</v>
          </cell>
          <cell r="F5165" t="str">
            <v>Nursery</v>
          </cell>
        </row>
        <row r="5166">
          <cell r="A5166">
            <v>8127033</v>
          </cell>
          <cell r="B5166">
            <v>137363</v>
          </cell>
          <cell r="C5166" t="str">
            <v>Cambridge Park Academy</v>
          </cell>
          <cell r="D5166" t="str">
            <v>North East Lincolnshire</v>
          </cell>
          <cell r="E5166" t="str">
            <v>Academy Converters</v>
          </cell>
          <cell r="F5166" t="str">
            <v>Not applicable</v>
          </cell>
        </row>
        <row r="5167">
          <cell r="A5167">
            <v>8127033</v>
          </cell>
          <cell r="B5167">
            <v>118152</v>
          </cell>
          <cell r="C5167" t="str">
            <v>Cambridge Park Maths &amp; Computing College</v>
          </cell>
          <cell r="D5167" t="str">
            <v>North East Lincolnshire</v>
          </cell>
          <cell r="E5167" t="str">
            <v>Community Special School</v>
          </cell>
          <cell r="F5167" t="str">
            <v>Special</v>
          </cell>
        </row>
        <row r="5168">
          <cell r="A5168">
            <v>9092002</v>
          </cell>
          <cell r="B5168">
            <v>134117</v>
          </cell>
          <cell r="C5168" t="str">
            <v>Cambridge Primary School</v>
          </cell>
          <cell r="D5168" t="str">
            <v>Cumbria</v>
          </cell>
          <cell r="E5168" t="str">
            <v>Community School</v>
          </cell>
          <cell r="F5168" t="str">
            <v>Primary</v>
          </cell>
        </row>
        <row r="5169">
          <cell r="A5169">
            <v>8738005</v>
          </cell>
          <cell r="B5169">
            <v>130610</v>
          </cell>
          <cell r="C5169" t="str">
            <v>Cambridge Regional College</v>
          </cell>
          <cell r="D5169" t="str">
            <v>Cambridgeshire</v>
          </cell>
          <cell r="E5169" t="str">
            <v>Further Education</v>
          </cell>
          <cell r="F5169" t="str">
            <v>16 Plus</v>
          </cell>
        </row>
        <row r="5170">
          <cell r="A5170">
            <v>8962235</v>
          </cell>
          <cell r="B5170">
            <v>111084</v>
          </cell>
          <cell r="C5170" t="str">
            <v>Cambridge Road Community Primary and Nursery School</v>
          </cell>
          <cell r="D5170" t="str">
            <v>Cheshire West and Chester</v>
          </cell>
          <cell r="E5170" t="str">
            <v>Community School</v>
          </cell>
          <cell r="F5170" t="str">
            <v>Primary</v>
          </cell>
        </row>
        <row r="5171">
          <cell r="A5171">
            <v>2057204</v>
          </cell>
          <cell r="B5171">
            <v>100382</v>
          </cell>
          <cell r="C5171" t="str">
            <v>Cambridge School</v>
          </cell>
          <cell r="D5171" t="str">
            <v>Hammersmith and Fulham</v>
          </cell>
          <cell r="E5171" t="str">
            <v>Community Special School</v>
          </cell>
          <cell r="F5171" t="str">
            <v>Special</v>
          </cell>
        </row>
        <row r="5172">
          <cell r="A5172">
            <v>8736031</v>
          </cell>
          <cell r="B5172">
            <v>133308</v>
          </cell>
          <cell r="C5172" t="str">
            <v>Cambridge School of Languages</v>
          </cell>
          <cell r="D5172" t="str">
            <v>Cambridgeshire</v>
          </cell>
          <cell r="E5172" t="str">
            <v>Other Independent School</v>
          </cell>
          <cell r="F5172" t="str">
            <v>Not applicable</v>
          </cell>
        </row>
        <row r="5173">
          <cell r="A5173">
            <v>8736029</v>
          </cell>
          <cell r="B5173">
            <v>131937</v>
          </cell>
          <cell r="C5173" t="str">
            <v>Cambridge Steiner School</v>
          </cell>
          <cell r="D5173" t="str">
            <v>Cambridgeshire</v>
          </cell>
          <cell r="E5173" t="str">
            <v>Other Independent School</v>
          </cell>
          <cell r="F5173" t="str">
            <v>Not applicable</v>
          </cell>
        </row>
        <row r="5174">
          <cell r="A5174">
            <v>8731107</v>
          </cell>
          <cell r="B5174">
            <v>136059</v>
          </cell>
          <cell r="C5174" t="str">
            <v>Cambridge Student Support Centre (PRU)</v>
          </cell>
          <cell r="D5174" t="str">
            <v>Cambridgeshire</v>
          </cell>
          <cell r="E5174" t="str">
            <v>Pupil Referral Unit</v>
          </cell>
          <cell r="F5174" t="str">
            <v>PRU</v>
          </cell>
        </row>
        <row r="5175">
          <cell r="A5175">
            <v>3068221</v>
          </cell>
          <cell r="B5175">
            <v>133050</v>
          </cell>
          <cell r="C5175" t="str">
            <v>Cambridge Tutors College</v>
          </cell>
          <cell r="D5175" t="str">
            <v>Croydon</v>
          </cell>
          <cell r="E5175" t="str">
            <v>Miscellaneous</v>
          </cell>
          <cell r="F5175" t="str">
            <v>Not applicable</v>
          </cell>
        </row>
        <row r="5176">
          <cell r="A5176">
            <v>3066095</v>
          </cell>
          <cell r="B5176">
            <v>133528</v>
          </cell>
          <cell r="C5176" t="str">
            <v>Cambridge Tutors College</v>
          </cell>
          <cell r="D5176" t="str">
            <v>Croydon</v>
          </cell>
          <cell r="E5176" t="str">
            <v>Other Independent School</v>
          </cell>
          <cell r="F5176" t="str">
            <v>Not applicable</v>
          </cell>
        </row>
        <row r="5177">
          <cell r="A5177">
            <v>8738350</v>
          </cell>
          <cell r="B5177">
            <v>130614</v>
          </cell>
          <cell r="C5177" t="str">
            <v>Cambridgeshire College of Agriculture and Horticulture</v>
          </cell>
          <cell r="D5177" t="str">
            <v>Cambridgeshire</v>
          </cell>
          <cell r="E5177" t="str">
            <v>Further Education</v>
          </cell>
          <cell r="F5177" t="str">
            <v>16 Plus</v>
          </cell>
        </row>
        <row r="5178">
          <cell r="A5178">
            <v>2021105</v>
          </cell>
          <cell r="B5178">
            <v>135954</v>
          </cell>
          <cell r="C5178" t="str">
            <v>Camden Courthope Education Centre</v>
          </cell>
          <cell r="D5178" t="str">
            <v>Camden</v>
          </cell>
          <cell r="E5178" t="str">
            <v>Pupil Referral Unit</v>
          </cell>
          <cell r="F5178" t="str">
            <v>PRU</v>
          </cell>
        </row>
        <row r="5179">
          <cell r="A5179">
            <v>3192005</v>
          </cell>
          <cell r="B5179">
            <v>102961</v>
          </cell>
          <cell r="C5179" t="str">
            <v>Camden Junior School</v>
          </cell>
          <cell r="D5179" t="str">
            <v>Sutton</v>
          </cell>
          <cell r="E5179" t="str">
            <v>Community School</v>
          </cell>
          <cell r="F5179" t="str">
            <v>Primary</v>
          </cell>
        </row>
        <row r="5180">
          <cell r="A5180">
            <v>2021101</v>
          </cell>
          <cell r="B5180">
            <v>100007</v>
          </cell>
          <cell r="C5180" t="str">
            <v>Camden Primary Pupil Referral Unit</v>
          </cell>
          <cell r="D5180" t="str">
            <v>Camden</v>
          </cell>
          <cell r="E5180" t="str">
            <v>Pupil Referral Unit</v>
          </cell>
          <cell r="F5180" t="str">
            <v>PRU</v>
          </cell>
        </row>
        <row r="5181">
          <cell r="A5181">
            <v>8402048</v>
          </cell>
          <cell r="B5181">
            <v>114000</v>
          </cell>
          <cell r="C5181" t="str">
            <v>Camden Square Infants' and Nursery School</v>
          </cell>
          <cell r="D5181" t="str">
            <v>Durham</v>
          </cell>
          <cell r="E5181" t="str">
            <v>Community School</v>
          </cell>
          <cell r="F5181" t="str">
            <v>Primary</v>
          </cell>
        </row>
        <row r="5182">
          <cell r="A5182">
            <v>8003078</v>
          </cell>
          <cell r="B5182">
            <v>109186</v>
          </cell>
          <cell r="C5182" t="str">
            <v>Cameley CofE VC Primary School</v>
          </cell>
          <cell r="D5182" t="str">
            <v>Bath and North East Somerset</v>
          </cell>
          <cell r="E5182" t="str">
            <v>Voluntary Controlled School</v>
          </cell>
          <cell r="F5182" t="str">
            <v>Primary</v>
          </cell>
        </row>
        <row r="5183">
          <cell r="A5183">
            <v>9082603</v>
          </cell>
          <cell r="B5183">
            <v>111927</v>
          </cell>
          <cell r="C5183" t="str">
            <v>Camelford Community Primary School</v>
          </cell>
          <cell r="D5183" t="str">
            <v>Cornwall</v>
          </cell>
          <cell r="E5183" t="str">
            <v>Community School</v>
          </cell>
          <cell r="F5183" t="str">
            <v>Primary</v>
          </cell>
        </row>
        <row r="5184">
          <cell r="A5184">
            <v>2102085</v>
          </cell>
          <cell r="B5184">
            <v>100780</v>
          </cell>
          <cell r="C5184" t="str">
            <v>Camelot Primary School</v>
          </cell>
          <cell r="D5184" t="str">
            <v>Southwark</v>
          </cell>
          <cell r="E5184" t="str">
            <v>Community School</v>
          </cell>
          <cell r="F5184" t="str">
            <v>Primary</v>
          </cell>
        </row>
        <row r="5185">
          <cell r="A5185">
            <v>9382011</v>
          </cell>
          <cell r="B5185">
            <v>125821</v>
          </cell>
          <cell r="C5185" t="str">
            <v>Camelsdale Primary School</v>
          </cell>
          <cell r="D5185" t="str">
            <v>West Sussex</v>
          </cell>
          <cell r="E5185" t="str">
            <v>Community School</v>
          </cell>
          <cell r="F5185" t="str">
            <v>Primary</v>
          </cell>
        </row>
        <row r="5186">
          <cell r="A5186">
            <v>2076350</v>
          </cell>
          <cell r="B5186">
            <v>100538</v>
          </cell>
          <cell r="C5186" t="str">
            <v>Cameron House School</v>
          </cell>
          <cell r="D5186" t="str">
            <v>Kensington and Chelsea</v>
          </cell>
          <cell r="E5186" t="str">
            <v>Other Independent School</v>
          </cell>
          <cell r="F5186" t="str">
            <v>Not applicable</v>
          </cell>
        </row>
        <row r="5187">
          <cell r="A5187">
            <v>8003079</v>
          </cell>
          <cell r="B5187">
            <v>109187</v>
          </cell>
          <cell r="C5187" t="str">
            <v>Camerton CofE Primary School</v>
          </cell>
          <cell r="D5187" t="str">
            <v>Bath and North East Somerset</v>
          </cell>
          <cell r="E5187" t="str">
            <v>Voluntary Controlled School</v>
          </cell>
          <cell r="F5187" t="str">
            <v>Primary</v>
          </cell>
        </row>
        <row r="5188">
          <cell r="A5188">
            <v>8222062</v>
          </cell>
          <cell r="B5188">
            <v>109462</v>
          </cell>
          <cell r="C5188" t="str">
            <v>Camestone Lower School</v>
          </cell>
          <cell r="D5188" t="str">
            <v>Bedford</v>
          </cell>
          <cell r="E5188" t="str">
            <v>Community School</v>
          </cell>
          <cell r="F5188" t="str">
            <v>Primary</v>
          </cell>
        </row>
        <row r="5189">
          <cell r="A5189">
            <v>8303316</v>
          </cell>
          <cell r="B5189">
            <v>112882</v>
          </cell>
          <cell r="C5189" t="str">
            <v>Camms CofE (Aided) Primary School</v>
          </cell>
          <cell r="D5189" t="str">
            <v>Derbyshire</v>
          </cell>
          <cell r="E5189" t="str">
            <v>Voluntary Aided School</v>
          </cell>
          <cell r="F5189" t="str">
            <v>Primary</v>
          </cell>
        </row>
        <row r="5190">
          <cell r="A5190">
            <v>9372105</v>
          </cell>
          <cell r="B5190">
            <v>125538</v>
          </cell>
          <cell r="C5190" t="str">
            <v>Camp Hill Junior School</v>
          </cell>
          <cell r="D5190" t="str">
            <v>Warwickshire</v>
          </cell>
          <cell r="E5190" t="str">
            <v>Community School</v>
          </cell>
          <cell r="F5190" t="str">
            <v>Primary</v>
          </cell>
        </row>
        <row r="5191">
          <cell r="A5191">
            <v>9371042</v>
          </cell>
          <cell r="B5191">
            <v>125492</v>
          </cell>
          <cell r="C5191" t="str">
            <v>Camp Hill Nursery School</v>
          </cell>
          <cell r="D5191" t="str">
            <v>Warwickshire</v>
          </cell>
          <cell r="E5191" t="str">
            <v>LA Nursery School</v>
          </cell>
          <cell r="F5191" t="str">
            <v>Nursery</v>
          </cell>
        </row>
        <row r="5192">
          <cell r="A5192">
            <v>9372640</v>
          </cell>
          <cell r="B5192">
            <v>132059</v>
          </cell>
          <cell r="C5192" t="str">
            <v>Camp Hill Primary School and Early Years Centre</v>
          </cell>
          <cell r="D5192" t="str">
            <v>Warwickshire</v>
          </cell>
          <cell r="E5192" t="str">
            <v>Community School</v>
          </cell>
          <cell r="F5192" t="str">
            <v>Primary</v>
          </cell>
        </row>
        <row r="5193">
          <cell r="A5193">
            <v>9192091</v>
          </cell>
          <cell r="B5193">
            <v>117136</v>
          </cell>
          <cell r="C5193" t="str">
            <v>Camp Primary and Nursery School</v>
          </cell>
          <cell r="D5193" t="str">
            <v>Hertfordshire</v>
          </cell>
          <cell r="E5193" t="str">
            <v>Community School</v>
          </cell>
          <cell r="F5193" t="str">
            <v>Primary</v>
          </cell>
        </row>
        <row r="5194">
          <cell r="A5194">
            <v>3414783</v>
          </cell>
          <cell r="B5194">
            <v>104707</v>
          </cell>
          <cell r="C5194" t="str">
            <v>Campion Catholic High School</v>
          </cell>
          <cell r="D5194" t="str">
            <v>Liverpool</v>
          </cell>
          <cell r="E5194" t="str">
            <v>Voluntary Aided School</v>
          </cell>
          <cell r="F5194" t="str">
            <v>Secondary</v>
          </cell>
        </row>
        <row r="5195">
          <cell r="A5195">
            <v>9284051</v>
          </cell>
          <cell r="B5195">
            <v>122063</v>
          </cell>
          <cell r="C5195" t="str">
            <v>Campion School</v>
          </cell>
          <cell r="D5195" t="str">
            <v>Northamptonshire</v>
          </cell>
          <cell r="E5195" t="str">
            <v>Community School</v>
          </cell>
          <cell r="F5195" t="str">
            <v>Secondary</v>
          </cell>
        </row>
        <row r="5196">
          <cell r="A5196">
            <v>9374192</v>
          </cell>
          <cell r="B5196">
            <v>125745</v>
          </cell>
          <cell r="C5196" t="str">
            <v>Campion School</v>
          </cell>
          <cell r="D5196" t="str">
            <v>Warwickshire</v>
          </cell>
          <cell r="E5196" t="str">
            <v>Community School</v>
          </cell>
          <cell r="F5196" t="str">
            <v>Secondary</v>
          </cell>
        </row>
        <row r="5197">
          <cell r="A5197">
            <v>9284051</v>
          </cell>
          <cell r="B5197">
            <v>137087</v>
          </cell>
          <cell r="C5197" t="str">
            <v>Campion School</v>
          </cell>
          <cell r="D5197" t="str">
            <v>Northamptonshire</v>
          </cell>
          <cell r="E5197" t="str">
            <v>Academy Converters</v>
          </cell>
          <cell r="F5197" t="str">
            <v>Secondary</v>
          </cell>
        </row>
        <row r="5198">
          <cell r="A5198">
            <v>9192235</v>
          </cell>
          <cell r="B5198">
            <v>117226</v>
          </cell>
          <cell r="C5198" t="str">
            <v>Camps Hill Community Primary School</v>
          </cell>
          <cell r="D5198" t="str">
            <v>Hertfordshire</v>
          </cell>
          <cell r="E5198" t="str">
            <v>Community School</v>
          </cell>
          <cell r="F5198" t="str">
            <v>Primary</v>
          </cell>
        </row>
        <row r="5199">
          <cell r="A5199">
            <v>3092009</v>
          </cell>
          <cell r="B5199">
            <v>102085</v>
          </cell>
          <cell r="C5199" t="str">
            <v>Campsbourne Infant School</v>
          </cell>
          <cell r="D5199" t="str">
            <v>Haringey</v>
          </cell>
          <cell r="E5199" t="str">
            <v>Community School</v>
          </cell>
          <cell r="F5199" t="str">
            <v>Primary</v>
          </cell>
        </row>
        <row r="5200">
          <cell r="A5200">
            <v>3092008</v>
          </cell>
          <cell r="B5200">
            <v>102084</v>
          </cell>
          <cell r="C5200" t="str">
            <v>Campsbourne Junior School</v>
          </cell>
          <cell r="D5200" t="str">
            <v>Haringey</v>
          </cell>
          <cell r="E5200" t="str">
            <v>Community School</v>
          </cell>
          <cell r="F5200" t="str">
            <v>Primary</v>
          </cell>
        </row>
        <row r="5201">
          <cell r="A5201">
            <v>3714036</v>
          </cell>
          <cell r="B5201">
            <v>106791</v>
          </cell>
          <cell r="C5201" t="str">
            <v>Campsmount Technology College</v>
          </cell>
          <cell r="D5201" t="str">
            <v>Doncaster</v>
          </cell>
          <cell r="E5201" t="str">
            <v>Foundation School</v>
          </cell>
          <cell r="F5201" t="str">
            <v>Secondary</v>
          </cell>
        </row>
        <row r="5202">
          <cell r="A5202">
            <v>8232033</v>
          </cell>
          <cell r="B5202">
            <v>109441</v>
          </cell>
          <cell r="C5202" t="str">
            <v>Campton Lower School</v>
          </cell>
          <cell r="D5202" t="str">
            <v>Central Bedfordshire</v>
          </cell>
          <cell r="E5202" t="str">
            <v>Community School</v>
          </cell>
          <cell r="F5202" t="str">
            <v>Primary</v>
          </cell>
        </row>
        <row r="5203">
          <cell r="A5203">
            <v>3102053</v>
          </cell>
          <cell r="B5203">
            <v>102188</v>
          </cell>
          <cell r="C5203" t="str">
            <v>Camrose Primary With Nursery</v>
          </cell>
          <cell r="D5203" t="str">
            <v>Harrow</v>
          </cell>
          <cell r="E5203" t="str">
            <v>Community School</v>
          </cell>
          <cell r="F5203" t="str">
            <v>Primary</v>
          </cell>
        </row>
        <row r="5204">
          <cell r="A5204">
            <v>9156077</v>
          </cell>
          <cell r="B5204">
            <v>128915</v>
          </cell>
          <cell r="C5204" t="str">
            <v>Camrose School</v>
          </cell>
          <cell r="D5204" t="str">
            <v>Pre LGR (1998) Essex</v>
          </cell>
          <cell r="E5204" t="str">
            <v>Other Independent School</v>
          </cell>
          <cell r="F5204" t="str">
            <v>Not applicable</v>
          </cell>
        </row>
        <row r="5205">
          <cell r="A5205">
            <v>8505416</v>
          </cell>
          <cell r="B5205">
            <v>116508</v>
          </cell>
          <cell r="C5205" t="str">
            <v>Cams Hill School</v>
          </cell>
          <cell r="D5205" t="str">
            <v>Hampshire</v>
          </cell>
          <cell r="E5205" t="str">
            <v>Foundation School</v>
          </cell>
          <cell r="F5205" t="str">
            <v>Secondary</v>
          </cell>
        </row>
        <row r="5206">
          <cell r="A5206">
            <v>8505416</v>
          </cell>
          <cell r="B5206">
            <v>137538</v>
          </cell>
          <cell r="C5206" t="str">
            <v>Cams Hill School</v>
          </cell>
          <cell r="D5206" t="str">
            <v>Hampshire</v>
          </cell>
          <cell r="E5206" t="str">
            <v>Academy Converters</v>
          </cell>
          <cell r="F5206" t="str">
            <v>Secondary</v>
          </cell>
        </row>
        <row r="5207">
          <cell r="A5207">
            <v>3512036</v>
          </cell>
          <cell r="B5207">
            <v>105305</v>
          </cell>
          <cell r="C5207" t="str">
            <v>Cams Lane Primary School</v>
          </cell>
          <cell r="D5207" t="str">
            <v>Bury</v>
          </cell>
          <cell r="E5207" t="str">
            <v>Community School</v>
          </cell>
          <cell r="F5207" t="str">
            <v>Primary</v>
          </cell>
        </row>
        <row r="5208">
          <cell r="A5208">
            <v>8782476</v>
          </cell>
          <cell r="B5208">
            <v>113245</v>
          </cell>
          <cell r="C5208" t="str">
            <v>Canada Hill Community Primary School</v>
          </cell>
          <cell r="D5208" t="str">
            <v>Devon</v>
          </cell>
          <cell r="E5208" t="str">
            <v>Community School</v>
          </cell>
          <cell r="F5208" t="str">
            <v>Primary</v>
          </cell>
        </row>
        <row r="5209">
          <cell r="A5209">
            <v>9366542</v>
          </cell>
          <cell r="B5209">
            <v>130127</v>
          </cell>
          <cell r="C5209" t="str">
            <v>Canadian International Schools</v>
          </cell>
          <cell r="D5209" t="str">
            <v>Surrey</v>
          </cell>
          <cell r="E5209" t="str">
            <v>Other Independent School</v>
          </cell>
          <cell r="F5209" t="str">
            <v>Not applicable</v>
          </cell>
        </row>
        <row r="5210">
          <cell r="A5210">
            <v>2112000</v>
          </cell>
          <cell r="B5210">
            <v>137016</v>
          </cell>
          <cell r="C5210" t="str">
            <v>Canary Wharf College</v>
          </cell>
          <cell r="D5210" t="str">
            <v>Tower Hamlets</v>
          </cell>
          <cell r="E5210" t="str">
            <v>Academy Free Schools</v>
          </cell>
          <cell r="F5210" t="str">
            <v>Primary</v>
          </cell>
        </row>
        <row r="5211">
          <cell r="A5211">
            <v>2052090</v>
          </cell>
          <cell r="B5211">
            <v>126615</v>
          </cell>
          <cell r="C5211" t="str">
            <v>Canberra Infant School</v>
          </cell>
          <cell r="D5211" t="str">
            <v>Hammersmith and Fulham</v>
          </cell>
          <cell r="E5211" t="str">
            <v>Community School</v>
          </cell>
          <cell r="F5211" t="str">
            <v>Primary</v>
          </cell>
        </row>
        <row r="5212">
          <cell r="A5212">
            <v>2052089</v>
          </cell>
          <cell r="B5212">
            <v>100325</v>
          </cell>
          <cell r="C5212" t="str">
            <v>Canberra Primary School</v>
          </cell>
          <cell r="D5212" t="str">
            <v>Hammersmith and Fulham</v>
          </cell>
          <cell r="E5212" t="str">
            <v>Community School</v>
          </cell>
          <cell r="F5212" t="str">
            <v>Primary</v>
          </cell>
        </row>
        <row r="5213">
          <cell r="A5213">
            <v>3146068</v>
          </cell>
          <cell r="B5213">
            <v>102620</v>
          </cell>
          <cell r="C5213" t="str">
            <v>Canbury School</v>
          </cell>
          <cell r="D5213" t="str">
            <v>Kingston upon Thames</v>
          </cell>
          <cell r="E5213" t="str">
            <v>Other Independent School</v>
          </cell>
          <cell r="F5213" t="str">
            <v>Not applicable</v>
          </cell>
        </row>
        <row r="5214">
          <cell r="A5214">
            <v>8813103</v>
          </cell>
          <cell r="B5214">
            <v>115091</v>
          </cell>
          <cell r="C5214" t="str">
            <v>Canewdon Endowed Church of England Voluntary Controlled Primary School and Nursery</v>
          </cell>
          <cell r="D5214" t="str">
            <v>Essex</v>
          </cell>
          <cell r="E5214" t="str">
            <v>Voluntary Controlled School</v>
          </cell>
          <cell r="F5214" t="str">
            <v>Primary</v>
          </cell>
        </row>
        <row r="5215">
          <cell r="A5215">
            <v>8362178</v>
          </cell>
          <cell r="B5215">
            <v>113706</v>
          </cell>
          <cell r="C5215" t="str">
            <v>Canford Heath First School</v>
          </cell>
          <cell r="D5215" t="str">
            <v>Poole</v>
          </cell>
          <cell r="E5215" t="str">
            <v>Community School</v>
          </cell>
          <cell r="F5215" t="str">
            <v>Primary</v>
          </cell>
        </row>
        <row r="5216">
          <cell r="A5216">
            <v>8362171</v>
          </cell>
          <cell r="B5216">
            <v>113701</v>
          </cell>
          <cell r="C5216" t="str">
            <v>Canford Heath Middle School</v>
          </cell>
          <cell r="D5216" t="str">
            <v>Poole</v>
          </cell>
          <cell r="E5216" t="str">
            <v>Community School</v>
          </cell>
          <cell r="F5216" t="str">
            <v>Middle Deemed Primary</v>
          </cell>
        </row>
        <row r="5217">
          <cell r="A5217">
            <v>8366000</v>
          </cell>
          <cell r="B5217">
            <v>113922</v>
          </cell>
          <cell r="C5217" t="str">
            <v>Canford School</v>
          </cell>
          <cell r="D5217" t="str">
            <v>Poole</v>
          </cell>
          <cell r="E5217" t="str">
            <v>Other Independent School</v>
          </cell>
          <cell r="F5217" t="str">
            <v>Not applicable</v>
          </cell>
        </row>
        <row r="5218">
          <cell r="A5218">
            <v>3722040</v>
          </cell>
          <cell r="B5218">
            <v>106856</v>
          </cell>
          <cell r="C5218" t="str">
            <v>Canklow Woods Infant School</v>
          </cell>
          <cell r="D5218" t="str">
            <v>Rotherham</v>
          </cell>
          <cell r="E5218" t="str">
            <v>Community School</v>
          </cell>
          <cell r="F5218" t="str">
            <v>Primary</v>
          </cell>
        </row>
        <row r="5219">
          <cell r="A5219">
            <v>3722041</v>
          </cell>
          <cell r="B5219">
            <v>106857</v>
          </cell>
          <cell r="C5219" t="str">
            <v>Canklow Woods Junior School</v>
          </cell>
          <cell r="D5219" t="str">
            <v>Rotherham</v>
          </cell>
          <cell r="E5219" t="str">
            <v>Community School</v>
          </cell>
          <cell r="F5219" t="str">
            <v>Primary</v>
          </cell>
        </row>
        <row r="5220">
          <cell r="A5220">
            <v>3722139</v>
          </cell>
          <cell r="B5220">
            <v>131696</v>
          </cell>
          <cell r="C5220" t="str">
            <v>Canklow Woods Primary School</v>
          </cell>
          <cell r="D5220" t="str">
            <v>Rotherham</v>
          </cell>
          <cell r="E5220" t="str">
            <v>Community School</v>
          </cell>
          <cell r="F5220" t="str">
            <v>Primary</v>
          </cell>
        </row>
        <row r="5221">
          <cell r="A5221">
            <v>3202011</v>
          </cell>
          <cell r="B5221">
            <v>127033</v>
          </cell>
          <cell r="C5221" t="str">
            <v>Cann Hall Infants' School</v>
          </cell>
          <cell r="D5221" t="str">
            <v>Waltham Forest</v>
          </cell>
          <cell r="E5221" t="str">
            <v>Community School</v>
          </cell>
          <cell r="F5221" t="str">
            <v>Primary</v>
          </cell>
        </row>
        <row r="5222">
          <cell r="A5222">
            <v>3202010</v>
          </cell>
          <cell r="B5222">
            <v>127032</v>
          </cell>
          <cell r="C5222" t="str">
            <v>Cann Hall Junior School</v>
          </cell>
          <cell r="D5222" t="str">
            <v>Waltham Forest</v>
          </cell>
          <cell r="E5222" t="str">
            <v>Community School</v>
          </cell>
          <cell r="F5222" t="str">
            <v>Primary</v>
          </cell>
        </row>
        <row r="5223">
          <cell r="A5223">
            <v>8812089</v>
          </cell>
          <cell r="B5223">
            <v>114768</v>
          </cell>
          <cell r="C5223" t="str">
            <v>Cann Hall Primary School</v>
          </cell>
          <cell r="D5223" t="str">
            <v>Essex</v>
          </cell>
          <cell r="E5223" t="str">
            <v>Community School</v>
          </cell>
          <cell r="F5223" t="str">
            <v>Primary</v>
          </cell>
        </row>
        <row r="5224">
          <cell r="A5224">
            <v>3912090</v>
          </cell>
          <cell r="B5224">
            <v>108461</v>
          </cell>
          <cell r="C5224" t="str">
            <v>Canning Street Primary School</v>
          </cell>
          <cell r="D5224" t="str">
            <v>Newcastle upon Tyne</v>
          </cell>
          <cell r="E5224" t="str">
            <v>Community School</v>
          </cell>
          <cell r="F5224" t="str">
            <v>Primary</v>
          </cell>
        </row>
        <row r="5225">
          <cell r="A5225">
            <v>9333154</v>
          </cell>
          <cell r="B5225">
            <v>123786</v>
          </cell>
          <cell r="C5225" t="str">
            <v>Cannington Church of England Primary School</v>
          </cell>
          <cell r="D5225" t="str">
            <v>Somerset</v>
          </cell>
          <cell r="E5225" t="str">
            <v>Voluntary Controlled School</v>
          </cell>
          <cell r="F5225" t="str">
            <v>Primary</v>
          </cell>
        </row>
        <row r="5226">
          <cell r="A5226">
            <v>9338300</v>
          </cell>
          <cell r="B5226">
            <v>130807</v>
          </cell>
          <cell r="C5226" t="str">
            <v>Cannington College</v>
          </cell>
          <cell r="D5226" t="str">
            <v>Somerset</v>
          </cell>
          <cell r="E5226" t="str">
            <v>Further Education</v>
          </cell>
          <cell r="F5226" t="str">
            <v>16 Plus</v>
          </cell>
        </row>
        <row r="5227">
          <cell r="A5227">
            <v>8601021</v>
          </cell>
          <cell r="B5227">
            <v>123961</v>
          </cell>
          <cell r="C5227" t="str">
            <v>Cannock Chase Children's Centre</v>
          </cell>
          <cell r="D5227" t="str">
            <v>Staffordshire</v>
          </cell>
          <cell r="E5227" t="str">
            <v>LA Nursery School</v>
          </cell>
          <cell r="F5227" t="str">
            <v>Nursery</v>
          </cell>
        </row>
        <row r="5228">
          <cell r="A5228">
            <v>8605401</v>
          </cell>
          <cell r="B5228">
            <v>124466</v>
          </cell>
          <cell r="C5228" t="str">
            <v>Cannock Chase High School</v>
          </cell>
          <cell r="D5228" t="str">
            <v>Staffordshire</v>
          </cell>
          <cell r="E5228" t="str">
            <v>Foundation School</v>
          </cell>
          <cell r="F5228" t="str">
            <v>Secondary</v>
          </cell>
        </row>
        <row r="5229">
          <cell r="A5229">
            <v>8605401</v>
          </cell>
          <cell r="B5229">
            <v>137384</v>
          </cell>
          <cell r="C5229" t="str">
            <v>Cannock Chase High School</v>
          </cell>
          <cell r="D5229" t="str">
            <v>Staffordshire</v>
          </cell>
          <cell r="E5229" t="str">
            <v>Academy Converters</v>
          </cell>
          <cell r="F5229" t="str">
            <v>Secondary</v>
          </cell>
        </row>
        <row r="5230">
          <cell r="A5230">
            <v>8608010</v>
          </cell>
          <cell r="B5230">
            <v>130810</v>
          </cell>
          <cell r="C5230" t="str">
            <v>Cannock Chase Technical College</v>
          </cell>
          <cell r="D5230" t="str">
            <v>Staffordshire</v>
          </cell>
          <cell r="E5230" t="str">
            <v>Further Education</v>
          </cell>
          <cell r="F5230" t="str">
            <v>16 Plus</v>
          </cell>
        </row>
        <row r="5231">
          <cell r="A5231">
            <v>8601020</v>
          </cell>
          <cell r="B5231">
            <v>123960</v>
          </cell>
          <cell r="C5231" t="str">
            <v>Cannock Nursery School</v>
          </cell>
          <cell r="D5231" t="str">
            <v>Staffordshire</v>
          </cell>
          <cell r="E5231" t="str">
            <v>LA Nursery School</v>
          </cell>
          <cell r="F5231" t="str">
            <v>Nursery</v>
          </cell>
        </row>
        <row r="5232">
          <cell r="A5232">
            <v>3056053</v>
          </cell>
          <cell r="B5232">
            <v>126803</v>
          </cell>
          <cell r="C5232" t="str">
            <v>Cannock School</v>
          </cell>
          <cell r="D5232" t="str">
            <v>Bromley</v>
          </cell>
          <cell r="E5232" t="str">
            <v>Other Independent School</v>
          </cell>
          <cell r="F5232" t="str">
            <v>Not applicable</v>
          </cell>
        </row>
        <row r="5233">
          <cell r="A5233">
            <v>3102073</v>
          </cell>
          <cell r="B5233">
            <v>102204</v>
          </cell>
          <cell r="C5233" t="str">
            <v>Cannon Lane First School (4-7 Years)</v>
          </cell>
          <cell r="D5233" t="str">
            <v>Harrow</v>
          </cell>
          <cell r="E5233" t="str">
            <v>Community School</v>
          </cell>
          <cell r="F5233" t="str">
            <v>Primary</v>
          </cell>
        </row>
        <row r="5234">
          <cell r="A5234">
            <v>3102056</v>
          </cell>
          <cell r="B5234">
            <v>102190</v>
          </cell>
          <cell r="C5234" t="str">
            <v>Cannon Lane Junior School</v>
          </cell>
          <cell r="D5234" t="str">
            <v>Harrow</v>
          </cell>
          <cell r="E5234" t="str">
            <v>Community School</v>
          </cell>
          <cell r="F5234" t="str">
            <v>Primary</v>
          </cell>
        </row>
        <row r="5235">
          <cell r="A5235">
            <v>3312107</v>
          </cell>
          <cell r="B5235">
            <v>103667</v>
          </cell>
          <cell r="C5235" t="str">
            <v>Cannon Park Primary School</v>
          </cell>
          <cell r="D5235" t="str">
            <v>Coventry</v>
          </cell>
          <cell r="E5235" t="str">
            <v>Community School</v>
          </cell>
          <cell r="F5235" t="str">
            <v>Primary</v>
          </cell>
        </row>
        <row r="5236">
          <cell r="A5236">
            <v>6627001</v>
          </cell>
          <cell r="B5236">
            <v>401896</v>
          </cell>
          <cell r="C5236" t="str">
            <v>Canolfan Addysgol Y Gogarth</v>
          </cell>
          <cell r="D5236" t="str">
            <v>Conwy</v>
          </cell>
          <cell r="E5236" t="str">
            <v>Welsh Establishment</v>
          </cell>
          <cell r="F5236" t="str">
            <v>Not applicable</v>
          </cell>
        </row>
        <row r="5237">
          <cell r="A5237">
            <v>6611100</v>
          </cell>
          <cell r="B5237">
            <v>401937</v>
          </cell>
          <cell r="C5237" t="str">
            <v>Canolfan Brynffynnon</v>
          </cell>
          <cell r="D5237" t="str">
            <v>Gwynedd</v>
          </cell>
          <cell r="E5237" t="str">
            <v>Welsh Establishment</v>
          </cell>
          <cell r="F5237" t="str">
            <v>Not applicable</v>
          </cell>
        </row>
        <row r="5238">
          <cell r="A5238">
            <v>2112091</v>
          </cell>
          <cell r="B5238">
            <v>100893</v>
          </cell>
          <cell r="C5238" t="str">
            <v>Canon Barnett Primary School</v>
          </cell>
          <cell r="D5238" t="str">
            <v>Tower Hamlets</v>
          </cell>
          <cell r="E5238" t="str">
            <v>Community School</v>
          </cell>
          <cell r="F5238" t="str">
            <v>Primary</v>
          </cell>
        </row>
        <row r="5239">
          <cell r="A5239">
            <v>3573319</v>
          </cell>
          <cell r="B5239">
            <v>106249</v>
          </cell>
          <cell r="C5239" t="str">
            <v>Canon Burrows CofE Primary School</v>
          </cell>
          <cell r="D5239" t="str">
            <v>Tameside</v>
          </cell>
          <cell r="E5239" t="str">
            <v>Voluntary Aided School</v>
          </cell>
          <cell r="F5239" t="str">
            <v>Primary</v>
          </cell>
        </row>
        <row r="5240">
          <cell r="A5240">
            <v>9373315</v>
          </cell>
          <cell r="B5240">
            <v>125697</v>
          </cell>
          <cell r="C5240" t="str">
            <v>Canon Evans CofE Infant School</v>
          </cell>
          <cell r="D5240" t="str">
            <v>Warwickshire</v>
          </cell>
          <cell r="E5240" t="str">
            <v>Voluntary Aided School</v>
          </cell>
          <cell r="F5240" t="str">
            <v>Primary</v>
          </cell>
        </row>
        <row r="5241">
          <cell r="A5241">
            <v>3573311</v>
          </cell>
          <cell r="B5241">
            <v>106243</v>
          </cell>
          <cell r="C5241" t="str">
            <v>Canon Johnson CofE Primary School</v>
          </cell>
          <cell r="D5241" t="str">
            <v>Tameside</v>
          </cell>
          <cell r="E5241" t="str">
            <v>Voluntary Aided School</v>
          </cell>
          <cell r="F5241" t="str">
            <v>Primary</v>
          </cell>
        </row>
        <row r="5242">
          <cell r="A5242">
            <v>8164003</v>
          </cell>
          <cell r="B5242">
            <v>121662</v>
          </cell>
          <cell r="C5242" t="str">
            <v>Canon Lee School</v>
          </cell>
          <cell r="D5242" t="str">
            <v>York</v>
          </cell>
          <cell r="E5242" t="str">
            <v>Community School</v>
          </cell>
          <cell r="F5242" t="str">
            <v>Secondary</v>
          </cell>
        </row>
        <row r="5243">
          <cell r="A5243">
            <v>9373302</v>
          </cell>
          <cell r="B5243">
            <v>125689</v>
          </cell>
          <cell r="C5243" t="str">
            <v>Canon Maggs CofE Junior School</v>
          </cell>
          <cell r="D5243" t="str">
            <v>Warwickshire</v>
          </cell>
          <cell r="E5243" t="str">
            <v>Voluntary Aided School</v>
          </cell>
          <cell r="F5243" t="str">
            <v>Primary</v>
          </cell>
        </row>
        <row r="5244">
          <cell r="A5244">
            <v>3174800</v>
          </cell>
          <cell r="B5244">
            <v>102862</v>
          </cell>
          <cell r="C5244" t="str">
            <v>Canon Palmer Catholic School</v>
          </cell>
          <cell r="D5244" t="str">
            <v>Redbridge</v>
          </cell>
          <cell r="E5244" t="str">
            <v>Voluntary Aided School</v>
          </cell>
          <cell r="F5244" t="str">
            <v>Secondary</v>
          </cell>
        </row>
        <row r="5245">
          <cell r="A5245">
            <v>3174800</v>
          </cell>
          <cell r="B5245">
            <v>137088</v>
          </cell>
          <cell r="C5245" t="str">
            <v>Canon Palmer Catholic School</v>
          </cell>
          <cell r="D5245" t="str">
            <v>Redbridge</v>
          </cell>
          <cell r="E5245" t="str">
            <v>Academy Converters</v>
          </cell>
          <cell r="F5245" t="str">
            <v>Secondary</v>
          </cell>
        </row>
        <row r="5246">
          <cell r="A5246">
            <v>9263148</v>
          </cell>
          <cell r="B5246">
            <v>121105</v>
          </cell>
          <cell r="C5246" t="str">
            <v>Canon Pickering Church of England Voluntary Controlled Junior School</v>
          </cell>
          <cell r="D5246" t="str">
            <v>Norfolk</v>
          </cell>
          <cell r="E5246" t="str">
            <v>Voluntary Controlled School</v>
          </cell>
          <cell r="F5246" t="str">
            <v>Primary</v>
          </cell>
        </row>
        <row r="5247">
          <cell r="A5247">
            <v>3713313</v>
          </cell>
          <cell r="B5247">
            <v>106768</v>
          </cell>
          <cell r="C5247" t="str">
            <v>Canon Popham Church of England (VA) Primary and Nursery School</v>
          </cell>
          <cell r="D5247" t="str">
            <v>Doncaster</v>
          </cell>
          <cell r="E5247" t="str">
            <v>Voluntary Aided School</v>
          </cell>
          <cell r="F5247" t="str">
            <v>Primary</v>
          </cell>
        </row>
        <row r="5248">
          <cell r="A5248">
            <v>8843015</v>
          </cell>
          <cell r="B5248">
            <v>116790</v>
          </cell>
          <cell r="C5248" t="str">
            <v>Canon Pyon CofE Primary School</v>
          </cell>
          <cell r="D5248" t="str">
            <v>Herefordshire</v>
          </cell>
          <cell r="E5248" t="str">
            <v>Voluntary Controlled School</v>
          </cell>
          <cell r="F5248" t="str">
            <v>Primary</v>
          </cell>
        </row>
        <row r="5249">
          <cell r="A5249">
            <v>3593435</v>
          </cell>
          <cell r="B5249">
            <v>133781</v>
          </cell>
          <cell r="C5249" t="str">
            <v>Canon Sharples Church of England Primary School and Nursery</v>
          </cell>
          <cell r="D5249" t="str">
            <v>Wigan</v>
          </cell>
          <cell r="E5249" t="str">
            <v>Voluntary Aided School</v>
          </cell>
          <cell r="F5249" t="str">
            <v>Primary</v>
          </cell>
        </row>
        <row r="5250">
          <cell r="A5250">
            <v>3505401</v>
          </cell>
          <cell r="B5250">
            <v>105267</v>
          </cell>
          <cell r="C5250" t="str">
            <v>Canon Slade CofE School</v>
          </cell>
          <cell r="D5250" t="str">
            <v>Bolton</v>
          </cell>
          <cell r="E5250" t="str">
            <v>Voluntary Aided School</v>
          </cell>
          <cell r="F5250" t="str">
            <v>Secondary</v>
          </cell>
        </row>
        <row r="5251">
          <cell r="A5251">
            <v>3554500</v>
          </cell>
          <cell r="B5251">
            <v>105984</v>
          </cell>
          <cell r="C5251" t="str">
            <v>Canon Williamson CofE High School</v>
          </cell>
          <cell r="D5251" t="str">
            <v>Salford</v>
          </cell>
          <cell r="E5251" t="str">
            <v>Voluntary Aided School</v>
          </cell>
          <cell r="F5251" t="str">
            <v>Secondary</v>
          </cell>
        </row>
        <row r="5252">
          <cell r="A5252">
            <v>2062093</v>
          </cell>
          <cell r="B5252">
            <v>100399</v>
          </cell>
          <cell r="C5252" t="str">
            <v>Canonbury Infants' School</v>
          </cell>
          <cell r="D5252" t="str">
            <v>Islington</v>
          </cell>
          <cell r="E5252" t="str">
            <v>Community School</v>
          </cell>
          <cell r="F5252" t="str">
            <v>Primary</v>
          </cell>
        </row>
        <row r="5253">
          <cell r="A5253">
            <v>2062092</v>
          </cell>
          <cell r="B5253">
            <v>100398</v>
          </cell>
          <cell r="C5253" t="str">
            <v>Canonbury Junior School</v>
          </cell>
          <cell r="D5253" t="str">
            <v>Islington</v>
          </cell>
          <cell r="E5253" t="str">
            <v>Community School</v>
          </cell>
          <cell r="F5253" t="str">
            <v>Primary</v>
          </cell>
        </row>
        <row r="5254">
          <cell r="A5254">
            <v>2062854</v>
          </cell>
          <cell r="B5254">
            <v>131773</v>
          </cell>
          <cell r="C5254" t="str">
            <v>Canonbury Primary School</v>
          </cell>
          <cell r="D5254" t="str">
            <v>Islington</v>
          </cell>
          <cell r="E5254" t="str">
            <v>Community School</v>
          </cell>
          <cell r="F5254" t="str">
            <v>Primary</v>
          </cell>
        </row>
        <row r="5255">
          <cell r="A5255">
            <v>3104022</v>
          </cell>
          <cell r="B5255">
            <v>102237</v>
          </cell>
          <cell r="C5255" t="str">
            <v>Canons High School</v>
          </cell>
          <cell r="D5255" t="str">
            <v>Harrow</v>
          </cell>
          <cell r="E5255" t="str">
            <v>Community School</v>
          </cell>
          <cell r="F5255" t="str">
            <v>Secondary</v>
          </cell>
        </row>
        <row r="5256">
          <cell r="A5256">
            <v>3104022</v>
          </cell>
          <cell r="B5256">
            <v>137199</v>
          </cell>
          <cell r="C5256" t="str">
            <v>Canons High School</v>
          </cell>
          <cell r="D5256" t="str">
            <v>Harrow</v>
          </cell>
          <cell r="E5256" t="str">
            <v>Academy Converters</v>
          </cell>
          <cell r="F5256" t="str">
            <v>Secondary</v>
          </cell>
        </row>
        <row r="5257">
          <cell r="A5257">
            <v>3594015</v>
          </cell>
          <cell r="B5257">
            <v>106521</v>
          </cell>
          <cell r="C5257" t="str">
            <v>Cansfield High Specialist Language College</v>
          </cell>
          <cell r="D5257" t="str">
            <v>Wigan</v>
          </cell>
          <cell r="E5257" t="str">
            <v>Community School</v>
          </cell>
          <cell r="F5257" t="str">
            <v>Secondary</v>
          </cell>
        </row>
        <row r="5258">
          <cell r="A5258">
            <v>8524311</v>
          </cell>
          <cell r="B5258">
            <v>116469</v>
          </cell>
          <cell r="C5258" t="str">
            <v>Cantell Maths and Computing College</v>
          </cell>
          <cell r="D5258" t="str">
            <v>Southampton</v>
          </cell>
          <cell r="E5258" t="str">
            <v>Community School</v>
          </cell>
          <cell r="F5258" t="str">
            <v>Secondary</v>
          </cell>
        </row>
        <row r="5259">
          <cell r="A5259">
            <v>9104170</v>
          </cell>
          <cell r="B5259">
            <v>128667</v>
          </cell>
          <cell r="C5259" t="str">
            <v>Cantelupe School</v>
          </cell>
          <cell r="D5259" t="str">
            <v>Pre LGR (1997) Derbyshire</v>
          </cell>
          <cell r="E5259" t="str">
            <v>Community School</v>
          </cell>
          <cell r="F5259" t="str">
            <v>Secondary</v>
          </cell>
        </row>
        <row r="5260">
          <cell r="A5260">
            <v>8861125</v>
          </cell>
          <cell r="B5260">
            <v>135463</v>
          </cell>
          <cell r="C5260" t="str">
            <v>Canterbury and Swale Alternative Curriculum PRU</v>
          </cell>
          <cell r="D5260" t="str">
            <v>Kent</v>
          </cell>
          <cell r="E5260" t="str">
            <v>Pupil Referral Unit</v>
          </cell>
          <cell r="F5260" t="str">
            <v>PRU</v>
          </cell>
        </row>
        <row r="5261">
          <cell r="A5261">
            <v>886</v>
          </cell>
          <cell r="B5261">
            <v>133806</v>
          </cell>
          <cell r="C5261" t="str">
            <v>Canterbury Christ Church University College</v>
          </cell>
          <cell r="D5261" t="str">
            <v>Kent</v>
          </cell>
          <cell r="E5261" t="str">
            <v>Higher Education Institutions</v>
          </cell>
          <cell r="F5261" t="str">
            <v>Not applicable</v>
          </cell>
        </row>
        <row r="5262">
          <cell r="A5262">
            <v>8868023</v>
          </cell>
          <cell r="B5262">
            <v>130730</v>
          </cell>
          <cell r="C5262" t="str">
            <v>Canterbury College</v>
          </cell>
          <cell r="D5262" t="str">
            <v>Kent</v>
          </cell>
          <cell r="E5262" t="str">
            <v>Further Education</v>
          </cell>
          <cell r="F5262" t="str">
            <v>16 Plus</v>
          </cell>
        </row>
        <row r="5263">
          <cell r="A5263">
            <v>3152054</v>
          </cell>
          <cell r="B5263">
            <v>126954</v>
          </cell>
          <cell r="C5263" t="str">
            <v>Canterbury County Primary School</v>
          </cell>
          <cell r="D5263" t="str">
            <v>Merton</v>
          </cell>
          <cell r="E5263" t="str">
            <v>Community School</v>
          </cell>
          <cell r="F5263" t="str">
            <v>Primary</v>
          </cell>
        </row>
        <row r="5264">
          <cell r="A5264">
            <v>3302039</v>
          </cell>
          <cell r="B5264">
            <v>103177</v>
          </cell>
          <cell r="C5264" t="str">
            <v>Canterbury Cross Primary School</v>
          </cell>
          <cell r="D5264" t="str">
            <v>Birmingham</v>
          </cell>
          <cell r="E5264" t="str">
            <v>Community School</v>
          </cell>
          <cell r="F5264" t="str">
            <v>Primary</v>
          </cell>
        </row>
        <row r="5265">
          <cell r="A5265">
            <v>9262399</v>
          </cell>
          <cell r="B5265">
            <v>121007</v>
          </cell>
          <cell r="C5265" t="str">
            <v>Canterbury Infant School</v>
          </cell>
          <cell r="D5265" t="str">
            <v>Norfolk</v>
          </cell>
          <cell r="E5265" t="str">
            <v>Community School</v>
          </cell>
          <cell r="F5265" t="str">
            <v>Primary</v>
          </cell>
        </row>
        <row r="5266">
          <cell r="A5266">
            <v>3801012</v>
          </cell>
          <cell r="B5266">
            <v>132815</v>
          </cell>
          <cell r="C5266" t="str">
            <v>Canterbury Nursery School and Centre for Children and Families</v>
          </cell>
          <cell r="D5266" t="str">
            <v>Bradford</v>
          </cell>
          <cell r="E5266" t="str">
            <v>LA Nursery School</v>
          </cell>
          <cell r="F5266" t="str">
            <v>Nursery</v>
          </cell>
        </row>
        <row r="5267">
          <cell r="A5267">
            <v>8862254</v>
          </cell>
          <cell r="B5267">
            <v>118354</v>
          </cell>
          <cell r="C5267" t="str">
            <v>Canterbury Road Primary School</v>
          </cell>
          <cell r="D5267" t="str">
            <v>Kent</v>
          </cell>
          <cell r="E5267" t="str">
            <v>Community School</v>
          </cell>
          <cell r="F5267" t="str">
            <v>Primary</v>
          </cell>
        </row>
        <row r="5268">
          <cell r="A5268">
            <v>8866052</v>
          </cell>
          <cell r="B5268">
            <v>119000</v>
          </cell>
          <cell r="C5268" t="str">
            <v>Canterbury Steiner School Ltd</v>
          </cell>
          <cell r="D5268" t="str">
            <v>Kent</v>
          </cell>
          <cell r="E5268" t="str">
            <v>Other Independent School</v>
          </cell>
          <cell r="F5268" t="str">
            <v>Not applicable</v>
          </cell>
        </row>
        <row r="5269">
          <cell r="A5269">
            <v>9262035</v>
          </cell>
          <cell r="B5269">
            <v>120797</v>
          </cell>
          <cell r="C5269" t="str">
            <v>Cantley Primary School</v>
          </cell>
          <cell r="D5269" t="str">
            <v>Norfolk</v>
          </cell>
          <cell r="E5269" t="str">
            <v>Community School</v>
          </cell>
          <cell r="F5269" t="str">
            <v>Primary</v>
          </cell>
        </row>
        <row r="5270">
          <cell r="A5270">
            <v>3712182</v>
          </cell>
          <cell r="B5270">
            <v>106744</v>
          </cell>
          <cell r="C5270" t="str">
            <v>Cantley Sycamore Primary School</v>
          </cell>
          <cell r="D5270" t="str">
            <v>Doncaster</v>
          </cell>
          <cell r="E5270" t="str">
            <v>Community School</v>
          </cell>
          <cell r="F5270" t="str">
            <v>Primary</v>
          </cell>
        </row>
        <row r="5271">
          <cell r="A5271">
            <v>6814049</v>
          </cell>
          <cell r="B5271">
            <v>401879</v>
          </cell>
          <cell r="C5271" t="str">
            <v>Cantonian High School</v>
          </cell>
          <cell r="D5271" t="str">
            <v>Cardiff</v>
          </cell>
          <cell r="E5271" t="str">
            <v>Welsh Establishment</v>
          </cell>
          <cell r="F5271" t="str">
            <v>Secondary</v>
          </cell>
        </row>
        <row r="5272">
          <cell r="A5272">
            <v>6792319</v>
          </cell>
          <cell r="B5272">
            <v>402092</v>
          </cell>
          <cell r="C5272" t="str">
            <v>Cantref Primary</v>
          </cell>
          <cell r="D5272" t="str">
            <v>Monmouthshire</v>
          </cell>
          <cell r="E5272" t="str">
            <v>Welsh Establishment</v>
          </cell>
          <cell r="F5272" t="str">
            <v>Primary</v>
          </cell>
        </row>
        <row r="5273">
          <cell r="A5273">
            <v>8922056</v>
          </cell>
          <cell r="B5273">
            <v>122413</v>
          </cell>
          <cell r="C5273" t="str">
            <v>Cantrell Primary and Nursery School</v>
          </cell>
          <cell r="D5273" t="str">
            <v>Nottingham</v>
          </cell>
          <cell r="E5273" t="str">
            <v>Community School</v>
          </cell>
          <cell r="F5273" t="str">
            <v>Primary</v>
          </cell>
        </row>
        <row r="5274">
          <cell r="A5274">
            <v>8812751</v>
          </cell>
          <cell r="B5274">
            <v>114980</v>
          </cell>
          <cell r="C5274" t="str">
            <v>Canvey Island Infant School</v>
          </cell>
          <cell r="D5274" t="str">
            <v>Essex</v>
          </cell>
          <cell r="E5274" t="str">
            <v>Community School</v>
          </cell>
          <cell r="F5274" t="str">
            <v>Primary</v>
          </cell>
        </row>
        <row r="5275">
          <cell r="A5275">
            <v>8812311</v>
          </cell>
          <cell r="B5275">
            <v>114822</v>
          </cell>
          <cell r="C5275" t="str">
            <v>Canvey Junior School</v>
          </cell>
          <cell r="D5275" t="str">
            <v>Essex</v>
          </cell>
          <cell r="E5275" t="str">
            <v>Community School</v>
          </cell>
          <cell r="F5275" t="str">
            <v>Primary</v>
          </cell>
        </row>
        <row r="5276">
          <cell r="A5276">
            <v>6742084</v>
          </cell>
          <cell r="B5276">
            <v>401153</v>
          </cell>
          <cell r="C5276" t="str">
            <v>Capcoch Primary School</v>
          </cell>
          <cell r="D5276" t="str">
            <v>Rhondda, Cynon, Taff</v>
          </cell>
          <cell r="E5276" t="str">
            <v>Welsh Establishment</v>
          </cell>
          <cell r="F5276" t="str">
            <v>Primary</v>
          </cell>
        </row>
        <row r="5277">
          <cell r="A5277">
            <v>9084169</v>
          </cell>
          <cell r="B5277">
            <v>112063</v>
          </cell>
          <cell r="C5277" t="str">
            <v>Cape Cornwall School</v>
          </cell>
          <cell r="D5277" t="str">
            <v>Cornwall</v>
          </cell>
          <cell r="E5277" t="str">
            <v>Community School</v>
          </cell>
          <cell r="F5277" t="str">
            <v>Secondary</v>
          </cell>
        </row>
        <row r="5278">
          <cell r="A5278">
            <v>3332113</v>
          </cell>
          <cell r="B5278">
            <v>103937</v>
          </cell>
          <cell r="C5278" t="str">
            <v>Cape Primary School</v>
          </cell>
          <cell r="D5278" t="str">
            <v>Sandwell</v>
          </cell>
          <cell r="E5278" t="str">
            <v>Community School</v>
          </cell>
          <cell r="F5278" t="str">
            <v>Primary</v>
          </cell>
        </row>
        <row r="5279">
          <cell r="A5279">
            <v>9363310</v>
          </cell>
          <cell r="B5279">
            <v>130079</v>
          </cell>
          <cell r="C5279" t="str">
            <v>Capel CofE First School</v>
          </cell>
          <cell r="D5279" t="str">
            <v>Surrey</v>
          </cell>
          <cell r="E5279" t="str">
            <v>Voluntary Aided School</v>
          </cell>
          <cell r="F5279" t="str">
            <v>Primary</v>
          </cell>
        </row>
        <row r="5280">
          <cell r="A5280">
            <v>3088300</v>
          </cell>
          <cell r="B5280">
            <v>130438</v>
          </cell>
          <cell r="C5280" t="str">
            <v>Capel Manor College</v>
          </cell>
          <cell r="D5280" t="str">
            <v>Enfield</v>
          </cell>
          <cell r="E5280" t="str">
            <v>Further Education</v>
          </cell>
          <cell r="F5280" t="str">
            <v>16 Plus</v>
          </cell>
        </row>
        <row r="5281">
          <cell r="A5281">
            <v>3082009</v>
          </cell>
          <cell r="B5281">
            <v>101981</v>
          </cell>
          <cell r="C5281" t="str">
            <v>Capel Manor Primary School</v>
          </cell>
          <cell r="D5281" t="str">
            <v>Enfield</v>
          </cell>
          <cell r="E5281" t="str">
            <v>Community School</v>
          </cell>
          <cell r="F5281" t="str">
            <v>Primary</v>
          </cell>
        </row>
        <row r="5282">
          <cell r="A5282">
            <v>8862128</v>
          </cell>
          <cell r="B5282">
            <v>118271</v>
          </cell>
          <cell r="C5282" t="str">
            <v>Capel Primary School</v>
          </cell>
          <cell r="D5282" t="str">
            <v>Kent</v>
          </cell>
          <cell r="E5282" t="str">
            <v>Community School</v>
          </cell>
          <cell r="F5282" t="str">
            <v>Primary</v>
          </cell>
        </row>
        <row r="5283">
          <cell r="A5283">
            <v>6672301</v>
          </cell>
          <cell r="B5283">
            <v>400591</v>
          </cell>
          <cell r="C5283" t="str">
            <v>Capel Seion Primary School</v>
          </cell>
          <cell r="D5283" t="str">
            <v>Ceredigion</v>
          </cell>
          <cell r="E5283" t="str">
            <v>Welsh Establishment</v>
          </cell>
          <cell r="F5283" t="str">
            <v>Primary</v>
          </cell>
        </row>
        <row r="5284">
          <cell r="A5284">
            <v>9353112</v>
          </cell>
          <cell r="B5284">
            <v>124749</v>
          </cell>
          <cell r="C5284" t="str">
            <v>Capel St Mary Church of England Voluntary Controlled Primary School</v>
          </cell>
          <cell r="D5284" t="str">
            <v>Suffolk</v>
          </cell>
          <cell r="E5284" t="str">
            <v>Voluntary Controlled School</v>
          </cell>
          <cell r="F5284" t="str">
            <v>Primary</v>
          </cell>
        </row>
        <row r="5285">
          <cell r="A5285">
            <v>8862559</v>
          </cell>
          <cell r="B5285">
            <v>118515</v>
          </cell>
          <cell r="C5285" t="str">
            <v>Capel-le-Ferne Primary School</v>
          </cell>
          <cell r="D5285" t="str">
            <v>Kent</v>
          </cell>
          <cell r="E5285" t="str">
            <v>Community School</v>
          </cell>
          <cell r="F5285" t="str">
            <v>Primary</v>
          </cell>
        </row>
        <row r="5286">
          <cell r="A5286">
            <v>8963150</v>
          </cell>
          <cell r="B5286">
            <v>111271</v>
          </cell>
          <cell r="C5286" t="str">
            <v>Capenhurst CofE Primary School</v>
          </cell>
          <cell r="D5286" t="str">
            <v>Cheshire West and Chester</v>
          </cell>
          <cell r="E5286" t="str">
            <v>Voluntary Controlled School</v>
          </cell>
          <cell r="F5286" t="str">
            <v>Primary</v>
          </cell>
        </row>
        <row r="5287">
          <cell r="A5287">
            <v>8967208</v>
          </cell>
          <cell r="B5287">
            <v>111517</v>
          </cell>
          <cell r="C5287" t="str">
            <v>Capenhurst Grange School</v>
          </cell>
          <cell r="D5287" t="str">
            <v>Cheshire West and Chester</v>
          </cell>
          <cell r="E5287" t="str">
            <v>Community Special School</v>
          </cell>
          <cell r="F5287" t="str">
            <v>Special</v>
          </cell>
        </row>
        <row r="5288">
          <cell r="A5288">
            <v>9067104</v>
          </cell>
          <cell r="B5288">
            <v>128487</v>
          </cell>
          <cell r="C5288" t="str">
            <v>Capenhurst Grange School</v>
          </cell>
          <cell r="D5288" t="str">
            <v>Pre LGR (1998) Cheshire</v>
          </cell>
          <cell r="E5288" t="str">
            <v>Community Special School</v>
          </cell>
          <cell r="F5288" t="str">
            <v>Special</v>
          </cell>
        </row>
        <row r="5289">
          <cell r="A5289">
            <v>3046905</v>
          </cell>
          <cell r="B5289">
            <v>134226</v>
          </cell>
          <cell r="C5289" t="str">
            <v>Capital City Academy</v>
          </cell>
          <cell r="D5289" t="str">
            <v>Brent</v>
          </cell>
          <cell r="E5289" t="str">
            <v>Academy Sponsor Led</v>
          </cell>
          <cell r="F5289" t="str">
            <v>Secondary</v>
          </cell>
        </row>
        <row r="5290">
          <cell r="A5290">
            <v>8062165</v>
          </cell>
          <cell r="B5290">
            <v>111593</v>
          </cell>
          <cell r="C5290" t="str">
            <v>Captain Cook Infant School</v>
          </cell>
          <cell r="D5290" t="str">
            <v>Middlesbrough</v>
          </cell>
          <cell r="E5290" t="str">
            <v>Community School</v>
          </cell>
          <cell r="F5290" t="str">
            <v>Primary</v>
          </cell>
        </row>
        <row r="5291">
          <cell r="A5291">
            <v>8062164</v>
          </cell>
          <cell r="B5291">
            <v>111592</v>
          </cell>
          <cell r="C5291" t="str">
            <v>Captain Cook Junior School</v>
          </cell>
          <cell r="D5291" t="str">
            <v>Middlesbrough</v>
          </cell>
          <cell r="E5291" t="str">
            <v>Community School</v>
          </cell>
          <cell r="F5291" t="str">
            <v>Primary</v>
          </cell>
        </row>
        <row r="5292">
          <cell r="A5292">
            <v>8062370</v>
          </cell>
          <cell r="B5292">
            <v>130337</v>
          </cell>
          <cell r="C5292" t="str">
            <v>Captain Cook Primary School</v>
          </cell>
          <cell r="D5292" t="str">
            <v>Middlesbrough</v>
          </cell>
          <cell r="E5292" t="str">
            <v>Community School</v>
          </cell>
          <cell r="F5292" t="str">
            <v>Primary</v>
          </cell>
        </row>
        <row r="5293">
          <cell r="A5293">
            <v>9093200</v>
          </cell>
          <cell r="B5293">
            <v>112290</v>
          </cell>
          <cell r="C5293" t="str">
            <v>Captain Shaw's CofE School</v>
          </cell>
          <cell r="D5293" t="str">
            <v>Cumbria</v>
          </cell>
          <cell r="E5293" t="str">
            <v>Voluntary Controlled School</v>
          </cell>
          <cell r="F5293" t="str">
            <v>Primary</v>
          </cell>
        </row>
        <row r="5294">
          <cell r="A5294">
            <v>8942174</v>
          </cell>
          <cell r="B5294">
            <v>123443</v>
          </cell>
          <cell r="C5294" t="str">
            <v>Captain Webb Primary School</v>
          </cell>
          <cell r="D5294" t="str">
            <v>Telford and Wrekin</v>
          </cell>
          <cell r="E5294" t="str">
            <v>Community School</v>
          </cell>
          <cell r="F5294" t="str">
            <v>Primary</v>
          </cell>
        </row>
        <row r="5295">
          <cell r="A5295">
            <v>8552187</v>
          </cell>
          <cell r="B5295">
            <v>119988</v>
          </cell>
          <cell r="C5295" t="str">
            <v>Captains Close Primary School</v>
          </cell>
          <cell r="D5295" t="str">
            <v>Leicestershire</v>
          </cell>
          <cell r="E5295" t="str">
            <v>Community School</v>
          </cell>
          <cell r="F5295" t="str">
            <v>Primary</v>
          </cell>
        </row>
        <row r="5296">
          <cell r="A5296">
            <v>6742093</v>
          </cell>
          <cell r="B5296">
            <v>401158</v>
          </cell>
          <cell r="C5296" t="str">
            <v>Caradog Primary School</v>
          </cell>
          <cell r="D5296" t="str">
            <v>Rhondda, Cynon, Taff</v>
          </cell>
          <cell r="E5296" t="str">
            <v>Welsh Establishment</v>
          </cell>
          <cell r="F5296" t="str">
            <v>Primary</v>
          </cell>
        </row>
        <row r="5297">
          <cell r="A5297">
            <v>9081106</v>
          </cell>
          <cell r="B5297">
            <v>134757</v>
          </cell>
          <cell r="C5297" t="str">
            <v>Caradon EOOS Centre Co Loveny House</v>
          </cell>
          <cell r="D5297" t="str">
            <v>Cornwall</v>
          </cell>
          <cell r="E5297" t="str">
            <v>Pupil Referral Unit</v>
          </cell>
          <cell r="F5297" t="str">
            <v>PRU</v>
          </cell>
        </row>
        <row r="5298">
          <cell r="A5298">
            <v>9082726</v>
          </cell>
          <cell r="B5298">
            <v>111969</v>
          </cell>
          <cell r="C5298" t="str">
            <v>Carbeile Junior School</v>
          </cell>
          <cell r="D5298" t="str">
            <v>Cornwall</v>
          </cell>
          <cell r="E5298" t="str">
            <v>Community School</v>
          </cell>
          <cell r="F5298" t="str">
            <v>Primary</v>
          </cell>
        </row>
        <row r="5299">
          <cell r="A5299">
            <v>9082415</v>
          </cell>
          <cell r="B5299">
            <v>111889</v>
          </cell>
          <cell r="C5299" t="str">
            <v>Carclaze Community Infant School</v>
          </cell>
          <cell r="D5299" t="str">
            <v>Cornwall</v>
          </cell>
          <cell r="E5299" t="str">
            <v>Community School</v>
          </cell>
          <cell r="F5299" t="str">
            <v>Primary</v>
          </cell>
        </row>
        <row r="5300">
          <cell r="A5300">
            <v>9082445</v>
          </cell>
          <cell r="B5300">
            <v>111902</v>
          </cell>
          <cell r="C5300" t="str">
            <v>Carclaze Community Junior School</v>
          </cell>
          <cell r="D5300" t="str">
            <v>Cornwall</v>
          </cell>
          <cell r="E5300" t="str">
            <v>Community School</v>
          </cell>
          <cell r="F5300" t="str">
            <v>Primary</v>
          </cell>
        </row>
        <row r="5301">
          <cell r="A5301">
            <v>9082009</v>
          </cell>
          <cell r="B5301">
            <v>136070</v>
          </cell>
          <cell r="C5301" t="str">
            <v>Carclaze Community Primary School</v>
          </cell>
          <cell r="D5301" t="str">
            <v>Cornwall</v>
          </cell>
          <cell r="E5301" t="str">
            <v>Community School</v>
          </cell>
          <cell r="F5301" t="str">
            <v>Primary</v>
          </cell>
        </row>
        <row r="5302">
          <cell r="A5302">
            <v>3712051</v>
          </cell>
          <cell r="B5302">
            <v>127603</v>
          </cell>
          <cell r="C5302" t="str">
            <v>Carcroft First School</v>
          </cell>
          <cell r="D5302" t="str">
            <v>Doncaster</v>
          </cell>
          <cell r="E5302" t="str">
            <v>Community School</v>
          </cell>
          <cell r="F5302" t="str">
            <v>Primary</v>
          </cell>
        </row>
        <row r="5303">
          <cell r="A5303">
            <v>3712050</v>
          </cell>
          <cell r="B5303">
            <v>127602</v>
          </cell>
          <cell r="C5303" t="str">
            <v>Carcroft Middle School</v>
          </cell>
          <cell r="D5303" t="str">
            <v>Doncaster</v>
          </cell>
          <cell r="E5303" t="str">
            <v>Community School</v>
          </cell>
          <cell r="F5303" t="str">
            <v>Middle Deemed Primary</v>
          </cell>
        </row>
        <row r="5304">
          <cell r="A5304">
            <v>3712196</v>
          </cell>
          <cell r="B5304">
            <v>106757</v>
          </cell>
          <cell r="C5304" t="str">
            <v>Carcroft Primary School</v>
          </cell>
          <cell r="D5304" t="str">
            <v>Doncaster</v>
          </cell>
          <cell r="E5304" t="str">
            <v>Community School</v>
          </cell>
          <cell r="F5304" t="str">
            <v>Primary</v>
          </cell>
        </row>
        <row r="5305">
          <cell r="A5305">
            <v>8462004</v>
          </cell>
          <cell r="B5305">
            <v>114363</v>
          </cell>
          <cell r="C5305" t="str">
            <v>Carden Infant School</v>
          </cell>
          <cell r="D5305" t="str">
            <v>Brighton and Hove</v>
          </cell>
          <cell r="E5305" t="str">
            <v>Community School</v>
          </cell>
          <cell r="F5305" t="str">
            <v>Primary</v>
          </cell>
        </row>
        <row r="5306">
          <cell r="A5306">
            <v>8462003</v>
          </cell>
          <cell r="B5306">
            <v>114362</v>
          </cell>
          <cell r="C5306" t="str">
            <v>Carden Junior School</v>
          </cell>
          <cell r="D5306" t="str">
            <v>Brighton and Hove</v>
          </cell>
          <cell r="E5306" t="str">
            <v>Community School</v>
          </cell>
          <cell r="F5306" t="str">
            <v>Primary</v>
          </cell>
        </row>
        <row r="5307">
          <cell r="A5307">
            <v>8462001</v>
          </cell>
          <cell r="B5307">
            <v>131789</v>
          </cell>
          <cell r="C5307" t="str">
            <v>Carden Primary School</v>
          </cell>
          <cell r="D5307" t="str">
            <v>Brighton and Hove</v>
          </cell>
          <cell r="E5307" t="str">
            <v>Community School</v>
          </cell>
          <cell r="F5307" t="str">
            <v>Primary</v>
          </cell>
        </row>
        <row r="5308">
          <cell r="A5308">
            <v>6814039</v>
          </cell>
          <cell r="B5308">
            <v>401874</v>
          </cell>
          <cell r="C5308" t="str">
            <v>Cardiff High School</v>
          </cell>
          <cell r="D5308" t="str">
            <v>Cardiff</v>
          </cell>
          <cell r="E5308" t="str">
            <v>Welsh Establishment</v>
          </cell>
          <cell r="F5308" t="str">
            <v>Secondary</v>
          </cell>
        </row>
        <row r="5309">
          <cell r="A5309">
            <v>6816093</v>
          </cell>
          <cell r="B5309">
            <v>402125</v>
          </cell>
          <cell r="C5309" t="str">
            <v>Cardiff Muslim School</v>
          </cell>
          <cell r="D5309" t="str">
            <v>Cardiff</v>
          </cell>
          <cell r="E5309" t="str">
            <v>Welsh Establishment</v>
          </cell>
          <cell r="F5309" t="str">
            <v>Not applicable</v>
          </cell>
        </row>
        <row r="5310">
          <cell r="A5310">
            <v>6816091</v>
          </cell>
          <cell r="B5310">
            <v>402067</v>
          </cell>
          <cell r="C5310" t="str">
            <v>Cardiff Steiner Early Years Centre</v>
          </cell>
          <cell r="D5310" t="str">
            <v>Cardiff</v>
          </cell>
          <cell r="E5310" t="str">
            <v>Welsh Establishment</v>
          </cell>
          <cell r="F5310" t="str">
            <v>Not applicable</v>
          </cell>
        </row>
        <row r="5311">
          <cell r="A5311">
            <v>6676013</v>
          </cell>
          <cell r="B5311">
            <v>402130</v>
          </cell>
          <cell r="C5311" t="str">
            <v>Cardigan Christian School</v>
          </cell>
          <cell r="D5311" t="str">
            <v>Ceredigion</v>
          </cell>
          <cell r="E5311" t="str">
            <v>Welsh Establishment</v>
          </cell>
          <cell r="F5311" t="str">
            <v>Not applicable</v>
          </cell>
        </row>
        <row r="5312">
          <cell r="A5312">
            <v>6672368</v>
          </cell>
          <cell r="B5312">
            <v>402192</v>
          </cell>
          <cell r="C5312" t="str">
            <v>Cardigan Community Primary School</v>
          </cell>
          <cell r="D5312" t="str">
            <v>Ceredigion</v>
          </cell>
          <cell r="E5312" t="str">
            <v>Welsh Establishment</v>
          </cell>
          <cell r="F5312" t="str">
            <v>Primary</v>
          </cell>
        </row>
        <row r="5313">
          <cell r="A5313">
            <v>6674044</v>
          </cell>
          <cell r="B5313">
            <v>401736</v>
          </cell>
          <cell r="C5313" t="str">
            <v>Cardigan County Secondary</v>
          </cell>
          <cell r="D5313" t="str">
            <v>Ceredigion</v>
          </cell>
          <cell r="E5313" t="str">
            <v>Welsh Establishment</v>
          </cell>
          <cell r="F5313" t="str">
            <v>Secondary</v>
          </cell>
        </row>
        <row r="5314">
          <cell r="A5314">
            <v>8884718</v>
          </cell>
          <cell r="B5314">
            <v>119799</v>
          </cell>
          <cell r="C5314" t="str">
            <v>Cardinal Allen Catholic High School, Fleetwood</v>
          </cell>
          <cell r="D5314" t="str">
            <v>Lancashire</v>
          </cell>
          <cell r="E5314" t="str">
            <v>Voluntary Aided School</v>
          </cell>
          <cell r="F5314" t="str">
            <v>Secondary</v>
          </cell>
        </row>
        <row r="5315">
          <cell r="A5315">
            <v>9194610</v>
          </cell>
          <cell r="B5315">
            <v>129168</v>
          </cell>
          <cell r="C5315" t="str">
            <v>Cardinal Bourne School</v>
          </cell>
          <cell r="D5315" t="str">
            <v>Hertfordshire</v>
          </cell>
          <cell r="E5315" t="str">
            <v>Voluntary Aided School</v>
          </cell>
          <cell r="F5315" t="str">
            <v>Secondary</v>
          </cell>
        </row>
        <row r="5316">
          <cell r="A5316">
            <v>9364621</v>
          </cell>
          <cell r="B5316">
            <v>130110</v>
          </cell>
          <cell r="C5316" t="str">
            <v>Cardinal Godfrey School</v>
          </cell>
          <cell r="D5316" t="str">
            <v>Surrey</v>
          </cell>
          <cell r="E5316" t="str">
            <v>Voluntary Aided School</v>
          </cell>
          <cell r="F5316" t="str">
            <v>Secondary</v>
          </cell>
        </row>
        <row r="5317">
          <cell r="A5317">
            <v>8605403</v>
          </cell>
          <cell r="B5317">
            <v>124468</v>
          </cell>
          <cell r="C5317" t="str">
            <v>Cardinal Griffin Catholic High School</v>
          </cell>
          <cell r="D5317" t="str">
            <v>Staffordshire</v>
          </cell>
          <cell r="E5317" t="str">
            <v>Voluntary Aided School</v>
          </cell>
          <cell r="F5317" t="str">
            <v>Secondary</v>
          </cell>
        </row>
        <row r="5318">
          <cell r="A5318">
            <v>3414793</v>
          </cell>
          <cell r="B5318">
            <v>104714</v>
          </cell>
          <cell r="C5318" t="str">
            <v>Cardinal Heenan Catholic High School</v>
          </cell>
          <cell r="D5318" t="str">
            <v>Liverpool</v>
          </cell>
          <cell r="E5318" t="str">
            <v>Voluntary Aided School</v>
          </cell>
          <cell r="F5318" t="str">
            <v>Secondary</v>
          </cell>
        </row>
        <row r="5319">
          <cell r="A5319">
            <v>3834751</v>
          </cell>
          <cell r="B5319">
            <v>108095</v>
          </cell>
          <cell r="C5319" t="str">
            <v>Cardinal Heenan Catholic High School</v>
          </cell>
          <cell r="D5319" t="str">
            <v>Leeds</v>
          </cell>
          <cell r="E5319" t="str">
            <v>Voluntary Aided School</v>
          </cell>
          <cell r="F5319" t="str">
            <v>Secondary</v>
          </cell>
        </row>
        <row r="5320">
          <cell r="A5320">
            <v>3834733</v>
          </cell>
          <cell r="B5320">
            <v>128021</v>
          </cell>
          <cell r="C5320" t="str">
            <v>Cardinal Heenan RC School</v>
          </cell>
          <cell r="D5320" t="str">
            <v>Leeds</v>
          </cell>
          <cell r="E5320" t="str">
            <v>Voluntary Aided School</v>
          </cell>
          <cell r="F5320" t="str">
            <v>Secondary</v>
          </cell>
        </row>
        <row r="5321">
          <cell r="A5321">
            <v>3904605</v>
          </cell>
          <cell r="B5321">
            <v>108412</v>
          </cell>
          <cell r="C5321" t="str">
            <v>Cardinal Hume Catholic School</v>
          </cell>
          <cell r="D5321" t="str">
            <v>Gateshead</v>
          </cell>
          <cell r="E5321" t="str">
            <v>Voluntary Aided School</v>
          </cell>
          <cell r="F5321" t="str">
            <v>Secondary</v>
          </cell>
        </row>
        <row r="5322">
          <cell r="A5322">
            <v>3544611</v>
          </cell>
          <cell r="B5322">
            <v>105844</v>
          </cell>
          <cell r="C5322" t="str">
            <v>Cardinal Langley Roman Catholic High School</v>
          </cell>
          <cell r="D5322" t="str">
            <v>Rochdale</v>
          </cell>
          <cell r="E5322" t="str">
            <v>Voluntary Aided School</v>
          </cell>
          <cell r="F5322" t="str">
            <v>Secondary</v>
          </cell>
        </row>
        <row r="5323">
          <cell r="A5323">
            <v>2074804</v>
          </cell>
          <cell r="B5323">
            <v>126642</v>
          </cell>
          <cell r="C5323" t="str">
            <v>Cardinal Manning School</v>
          </cell>
          <cell r="D5323" t="str">
            <v>Kensington and Chelsea</v>
          </cell>
          <cell r="E5323" t="str">
            <v>Legacy types</v>
          </cell>
          <cell r="F5323" t="str">
            <v>Secondary</v>
          </cell>
        </row>
        <row r="5324">
          <cell r="A5324">
            <v>8774624</v>
          </cell>
          <cell r="B5324">
            <v>111456</v>
          </cell>
          <cell r="C5324" t="str">
            <v>Cardinal Newman Catholic High School</v>
          </cell>
          <cell r="D5324" t="str">
            <v>Warrington</v>
          </cell>
          <cell r="E5324" t="str">
            <v>Voluntary Aided School</v>
          </cell>
          <cell r="F5324" t="str">
            <v>Secondary</v>
          </cell>
        </row>
        <row r="5325">
          <cell r="A5325">
            <v>9314607</v>
          </cell>
          <cell r="B5325">
            <v>123226</v>
          </cell>
          <cell r="C5325" t="str">
            <v>Cardinal Newman Catholic Middle School</v>
          </cell>
          <cell r="D5325" t="str">
            <v>Oxfordshire</v>
          </cell>
          <cell r="E5325" t="str">
            <v>Voluntary Aided School</v>
          </cell>
          <cell r="F5325" t="str">
            <v>Middle Deemed Secondary</v>
          </cell>
        </row>
        <row r="5326">
          <cell r="A5326">
            <v>9363919</v>
          </cell>
          <cell r="B5326">
            <v>125237</v>
          </cell>
          <cell r="C5326" t="str">
            <v>Cardinal Newman Catholic Primary School</v>
          </cell>
          <cell r="D5326" t="str">
            <v>Surrey</v>
          </cell>
          <cell r="E5326" t="str">
            <v>Voluntary Aided School</v>
          </cell>
          <cell r="F5326" t="str">
            <v>Primary</v>
          </cell>
        </row>
        <row r="5327">
          <cell r="A5327">
            <v>3304803</v>
          </cell>
          <cell r="B5327">
            <v>103540</v>
          </cell>
          <cell r="C5327" t="str">
            <v>Cardinal Newman Catholic School</v>
          </cell>
          <cell r="D5327" t="str">
            <v>Birmingham</v>
          </cell>
          <cell r="E5327" t="str">
            <v>Voluntary Aided School</v>
          </cell>
          <cell r="F5327" t="str">
            <v>Secondary</v>
          </cell>
        </row>
        <row r="5328">
          <cell r="A5328">
            <v>8464605</v>
          </cell>
          <cell r="B5328">
            <v>114611</v>
          </cell>
          <cell r="C5328" t="str">
            <v>Cardinal Newman Catholic School</v>
          </cell>
          <cell r="D5328" t="str">
            <v>Brighton and Hove</v>
          </cell>
          <cell r="E5328" t="str">
            <v>Voluntary Aided School</v>
          </cell>
          <cell r="F5328" t="str">
            <v>Secondary</v>
          </cell>
        </row>
        <row r="5329">
          <cell r="A5329">
            <v>3314707</v>
          </cell>
          <cell r="B5329">
            <v>103743</v>
          </cell>
          <cell r="C5329" t="str">
            <v>Cardinal Newman Catholic School A Specialist Arts and Community College</v>
          </cell>
          <cell r="D5329" t="str">
            <v>Coventry</v>
          </cell>
          <cell r="E5329" t="str">
            <v>Voluntary Aided School</v>
          </cell>
          <cell r="F5329" t="str">
            <v>Secondary</v>
          </cell>
        </row>
        <row r="5330">
          <cell r="A5330">
            <v>8214606</v>
          </cell>
          <cell r="B5330">
            <v>109699</v>
          </cell>
          <cell r="C5330" t="str">
            <v>Cardinal Newman Catholic School A Specialist Science College</v>
          </cell>
          <cell r="D5330" t="str">
            <v>Luton</v>
          </cell>
          <cell r="E5330" t="str">
            <v>Voluntary Aided School</v>
          </cell>
          <cell r="F5330" t="str">
            <v>Secondary</v>
          </cell>
        </row>
        <row r="5331">
          <cell r="A5331">
            <v>8888601</v>
          </cell>
          <cell r="B5331">
            <v>130745</v>
          </cell>
          <cell r="C5331" t="str">
            <v>Cardinal Newman College</v>
          </cell>
          <cell r="D5331" t="str">
            <v>Lancashire</v>
          </cell>
          <cell r="E5331" t="str">
            <v>Further Education</v>
          </cell>
          <cell r="F5331" t="str">
            <v>16 Plus</v>
          </cell>
        </row>
        <row r="5332">
          <cell r="A5332">
            <v>6744602</v>
          </cell>
          <cell r="B5332">
            <v>401823</v>
          </cell>
          <cell r="C5332" t="str">
            <v>Cardinal Newman R.C. Comprehensive School</v>
          </cell>
          <cell r="D5332" t="str">
            <v>Rhondda, Cynon, Taff</v>
          </cell>
          <cell r="E5332" t="str">
            <v>Welsh Establishment</v>
          </cell>
          <cell r="F5332" t="str">
            <v>Secondary</v>
          </cell>
        </row>
        <row r="5333">
          <cell r="A5333">
            <v>9363450</v>
          </cell>
          <cell r="B5333">
            <v>130089</v>
          </cell>
          <cell r="C5333" t="str">
            <v>Cardinal Newman RC Middle School</v>
          </cell>
          <cell r="D5333" t="str">
            <v>Surrey</v>
          </cell>
          <cell r="E5333" t="str">
            <v>Voluntary Aided School</v>
          </cell>
          <cell r="F5333" t="str">
            <v>Middle Deemed Primary</v>
          </cell>
        </row>
        <row r="5334">
          <cell r="A5334">
            <v>3594802</v>
          </cell>
          <cell r="B5334">
            <v>127564</v>
          </cell>
          <cell r="C5334" t="str">
            <v>Cardinal Newman RC School</v>
          </cell>
          <cell r="D5334" t="str">
            <v>Wigan</v>
          </cell>
          <cell r="E5334" t="str">
            <v>Voluntary Aided School</v>
          </cell>
          <cell r="F5334" t="str">
            <v>Secondary</v>
          </cell>
        </row>
        <row r="5335">
          <cell r="A5335">
            <v>2044714</v>
          </cell>
          <cell r="B5335">
            <v>100285</v>
          </cell>
          <cell r="C5335" t="str">
            <v>Cardinal Pole Roman Catholic School</v>
          </cell>
          <cell r="D5335" t="str">
            <v>Hackney</v>
          </cell>
          <cell r="E5335" t="str">
            <v>Voluntary Aided School</v>
          </cell>
          <cell r="F5335" t="str">
            <v>Secondary</v>
          </cell>
        </row>
        <row r="5336">
          <cell r="A5336">
            <v>3132006</v>
          </cell>
          <cell r="B5336">
            <v>102471</v>
          </cell>
          <cell r="C5336" t="str">
            <v>Cardinal Road Infant and Nursery School</v>
          </cell>
          <cell r="D5336" t="str">
            <v>Hounslow</v>
          </cell>
          <cell r="E5336" t="str">
            <v>Community School</v>
          </cell>
          <cell r="F5336" t="str">
            <v>Primary</v>
          </cell>
        </row>
        <row r="5337">
          <cell r="A5337">
            <v>3837011</v>
          </cell>
          <cell r="B5337">
            <v>128049</v>
          </cell>
          <cell r="C5337" t="str">
            <v>Cardinal Square School</v>
          </cell>
          <cell r="D5337" t="str">
            <v>Leeds</v>
          </cell>
          <cell r="E5337" t="str">
            <v>Community Special School</v>
          </cell>
          <cell r="F5337" t="str">
            <v>Special</v>
          </cell>
        </row>
        <row r="5338">
          <cell r="A5338">
            <v>3584601</v>
          </cell>
          <cell r="B5338">
            <v>127546</v>
          </cell>
          <cell r="C5338" t="str">
            <v>Cardinal Vaughan School</v>
          </cell>
          <cell r="D5338" t="str">
            <v>Trafford</v>
          </cell>
          <cell r="E5338" t="str">
            <v>Voluntary Aided School</v>
          </cell>
          <cell r="F5338" t="str">
            <v>Secondary</v>
          </cell>
        </row>
        <row r="5339">
          <cell r="A5339">
            <v>3314710</v>
          </cell>
          <cell r="B5339">
            <v>103744</v>
          </cell>
          <cell r="C5339" t="str">
            <v>Cardinal Wiseman Catholic School and Language College</v>
          </cell>
          <cell r="D5339" t="str">
            <v>Coventry</v>
          </cell>
          <cell r="E5339" t="str">
            <v>Voluntary Aided School</v>
          </cell>
          <cell r="F5339" t="str">
            <v>Secondary</v>
          </cell>
        </row>
        <row r="5340">
          <cell r="A5340">
            <v>3304801</v>
          </cell>
          <cell r="B5340">
            <v>103539</v>
          </cell>
          <cell r="C5340" t="str">
            <v>Cardinal Wiseman Catholic Technology College</v>
          </cell>
          <cell r="D5340" t="str">
            <v>Birmingham</v>
          </cell>
          <cell r="E5340" t="str">
            <v>Voluntary Aided School</v>
          </cell>
          <cell r="F5340" t="str">
            <v>Secondary</v>
          </cell>
        </row>
        <row r="5341">
          <cell r="A5341">
            <v>3204600</v>
          </cell>
          <cell r="B5341">
            <v>127041</v>
          </cell>
          <cell r="C5341" t="str">
            <v>Cardinal Wiseman School</v>
          </cell>
          <cell r="D5341" t="str">
            <v>Waltham Forest</v>
          </cell>
          <cell r="E5341" t="str">
            <v>Voluntary Aided School</v>
          </cell>
          <cell r="F5341" t="str">
            <v>Secondary</v>
          </cell>
        </row>
        <row r="5342">
          <cell r="A5342">
            <v>9082503</v>
          </cell>
          <cell r="B5342">
            <v>111911</v>
          </cell>
          <cell r="C5342" t="str">
            <v>Cardinham School</v>
          </cell>
          <cell r="D5342" t="str">
            <v>Cornwall</v>
          </cell>
          <cell r="E5342" t="str">
            <v>Community School</v>
          </cell>
          <cell r="F5342" t="str">
            <v>Primary</v>
          </cell>
        </row>
        <row r="5343">
          <cell r="A5343">
            <v>9082237</v>
          </cell>
          <cell r="B5343">
            <v>111854</v>
          </cell>
          <cell r="C5343" t="str">
            <v>Cardrew Junior School</v>
          </cell>
          <cell r="D5343" t="str">
            <v>Cornwall</v>
          </cell>
          <cell r="E5343" t="str">
            <v>Community School</v>
          </cell>
          <cell r="F5343" t="str">
            <v>Primary</v>
          </cell>
        </row>
        <row r="5344">
          <cell r="A5344">
            <v>2032877</v>
          </cell>
          <cell r="B5344">
            <v>100155</v>
          </cell>
          <cell r="C5344" t="str">
            <v>Cardwell Primary School</v>
          </cell>
          <cell r="D5344" t="str">
            <v>Greenwich</v>
          </cell>
          <cell r="E5344" t="str">
            <v>Community School</v>
          </cell>
          <cell r="F5344" t="str">
            <v>Primary</v>
          </cell>
        </row>
        <row r="5345">
          <cell r="A5345">
            <v>3526042</v>
          </cell>
          <cell r="B5345">
            <v>105599</v>
          </cell>
          <cell r="C5345" t="str">
            <v>Care Today (Childrens Service)</v>
          </cell>
          <cell r="D5345" t="str">
            <v>Manchester</v>
          </cell>
          <cell r="E5345" t="str">
            <v>Other Independent Special School</v>
          </cell>
          <cell r="F5345" t="str">
            <v>Not applicable</v>
          </cell>
        </row>
        <row r="5346">
          <cell r="A5346">
            <v>3566026</v>
          </cell>
          <cell r="B5346">
            <v>106163</v>
          </cell>
          <cell r="C5346" t="str">
            <v>Care Today (Childrens Service)</v>
          </cell>
          <cell r="D5346" t="str">
            <v>Stockport</v>
          </cell>
          <cell r="E5346" t="str">
            <v>Other Independent School</v>
          </cell>
          <cell r="F5346" t="str">
            <v>Not applicable</v>
          </cell>
        </row>
        <row r="5347">
          <cell r="A5347">
            <v>9346078</v>
          </cell>
          <cell r="B5347">
            <v>124492</v>
          </cell>
          <cell r="C5347" t="str">
            <v>Care Today (Childrens Service)</v>
          </cell>
          <cell r="D5347" t="str">
            <v>Pre LGR (1997) Staffordshire</v>
          </cell>
          <cell r="E5347" t="str">
            <v>Other Independent School</v>
          </cell>
          <cell r="F5347" t="str">
            <v>Not applicable</v>
          </cell>
        </row>
        <row r="5348">
          <cell r="A5348">
            <v>3197000</v>
          </cell>
          <cell r="B5348">
            <v>103024</v>
          </cell>
          <cell r="C5348" t="str">
            <v>Carew Manor School</v>
          </cell>
          <cell r="D5348" t="str">
            <v>Sutton</v>
          </cell>
          <cell r="E5348" t="str">
            <v>Community Special School</v>
          </cell>
          <cell r="F5348" t="str">
            <v>Special</v>
          </cell>
        </row>
        <row r="5349">
          <cell r="A5349">
            <v>3732021</v>
          </cell>
          <cell r="B5349">
            <v>127641</v>
          </cell>
          <cell r="C5349" t="str">
            <v>Carfield Junior School</v>
          </cell>
          <cell r="D5349" t="str">
            <v>Sheffield</v>
          </cell>
          <cell r="E5349" t="str">
            <v>Community School</v>
          </cell>
          <cell r="F5349" t="str">
            <v>Primary</v>
          </cell>
        </row>
        <row r="5350">
          <cell r="A5350">
            <v>3732022</v>
          </cell>
          <cell r="B5350">
            <v>127642</v>
          </cell>
          <cell r="C5350" t="str">
            <v>Carfield Nursery and Infant School</v>
          </cell>
          <cell r="D5350" t="str">
            <v>Sheffield</v>
          </cell>
          <cell r="E5350" t="str">
            <v>Community School</v>
          </cell>
          <cell r="F5350" t="str">
            <v>Primary</v>
          </cell>
        </row>
        <row r="5351">
          <cell r="A5351">
            <v>3732344</v>
          </cell>
          <cell r="B5351">
            <v>107087</v>
          </cell>
          <cell r="C5351" t="str">
            <v>Carfield Primary School</v>
          </cell>
          <cell r="D5351" t="str">
            <v>Sheffield</v>
          </cell>
          <cell r="E5351" t="str">
            <v>Community School</v>
          </cell>
          <cell r="F5351" t="str">
            <v>Primary</v>
          </cell>
        </row>
        <row r="5352">
          <cell r="A5352">
            <v>7016006</v>
          </cell>
          <cell r="B5352">
            <v>132533</v>
          </cell>
          <cell r="C5352" t="str">
            <v>Cargilfield School</v>
          </cell>
          <cell r="D5352" t="str">
            <v>Scotland Offshore Establishments</v>
          </cell>
          <cell r="E5352" t="str">
            <v>Offshore Schools</v>
          </cell>
          <cell r="F5352" t="str">
            <v>Not applicable</v>
          </cell>
        </row>
        <row r="5353">
          <cell r="A5353">
            <v>9213004</v>
          </cell>
          <cell r="B5353">
            <v>118183</v>
          </cell>
          <cell r="C5353" t="str">
            <v>Carisbrooke Church of England Controlled Primary School</v>
          </cell>
          <cell r="D5353" t="str">
            <v>Isle of Wight</v>
          </cell>
          <cell r="E5353" t="str">
            <v>Voluntary Controlled School</v>
          </cell>
          <cell r="F5353" t="str">
            <v>Primary</v>
          </cell>
        </row>
        <row r="5354">
          <cell r="A5354">
            <v>9214032</v>
          </cell>
          <cell r="B5354">
            <v>136012</v>
          </cell>
          <cell r="C5354" t="str">
            <v>Carisbrooke College</v>
          </cell>
          <cell r="D5354" t="str">
            <v>Isle of Wight</v>
          </cell>
          <cell r="E5354" t="str">
            <v>Foundation School</v>
          </cell>
          <cell r="F5354" t="str">
            <v>Secondary</v>
          </cell>
        </row>
        <row r="5355">
          <cell r="A5355">
            <v>9214024</v>
          </cell>
          <cell r="B5355">
            <v>118214</v>
          </cell>
          <cell r="C5355" t="str">
            <v>Carisbrooke High School</v>
          </cell>
          <cell r="D5355" t="str">
            <v>Isle of Wight</v>
          </cell>
          <cell r="E5355" t="str">
            <v>Community School</v>
          </cell>
          <cell r="F5355" t="str">
            <v>Secondary</v>
          </cell>
        </row>
        <row r="5356">
          <cell r="A5356">
            <v>9077025</v>
          </cell>
          <cell r="B5356">
            <v>132870</v>
          </cell>
          <cell r="C5356" t="str">
            <v>Carisbrooke School</v>
          </cell>
          <cell r="D5356" t="str">
            <v>Pre LGR (1996) Cleveland</v>
          </cell>
          <cell r="E5356" t="str">
            <v>Community Special School</v>
          </cell>
          <cell r="F5356" t="str">
            <v>Special</v>
          </cell>
        </row>
        <row r="5357">
          <cell r="A5357">
            <v>3844027</v>
          </cell>
          <cell r="B5357">
            <v>108279</v>
          </cell>
          <cell r="C5357" t="str">
            <v>Carleton Community High School A Specialist Science College</v>
          </cell>
          <cell r="D5357" t="str">
            <v>Wakefield</v>
          </cell>
          <cell r="E5357" t="str">
            <v>Foundation School</v>
          </cell>
          <cell r="F5357" t="str">
            <v>Secondary</v>
          </cell>
        </row>
        <row r="5358">
          <cell r="A5358">
            <v>8153354</v>
          </cell>
          <cell r="B5358">
            <v>121624</v>
          </cell>
          <cell r="C5358" t="str">
            <v>Carleton Endowed School</v>
          </cell>
          <cell r="D5358" t="str">
            <v>North Yorkshire</v>
          </cell>
          <cell r="E5358" t="str">
            <v>Voluntary Aided School</v>
          </cell>
          <cell r="F5358" t="str">
            <v>Primary</v>
          </cell>
        </row>
        <row r="5359">
          <cell r="A5359">
            <v>8882622</v>
          </cell>
          <cell r="B5359">
            <v>119316</v>
          </cell>
          <cell r="C5359" t="str">
            <v>Carleton Green Community Primary School</v>
          </cell>
          <cell r="D5359" t="str">
            <v>Lancashire</v>
          </cell>
          <cell r="E5359" t="str">
            <v>Community School</v>
          </cell>
          <cell r="F5359" t="str">
            <v>Primary</v>
          </cell>
        </row>
        <row r="5360">
          <cell r="A5360">
            <v>3416004</v>
          </cell>
          <cell r="B5360">
            <v>104723</v>
          </cell>
          <cell r="C5360" t="str">
            <v>Carleton House Preparatory School</v>
          </cell>
          <cell r="D5360" t="str">
            <v>Liverpool</v>
          </cell>
          <cell r="E5360" t="str">
            <v>Other Independent School</v>
          </cell>
          <cell r="F5360" t="str">
            <v>Not applicable</v>
          </cell>
        </row>
        <row r="5361">
          <cell r="A5361">
            <v>9263309</v>
          </cell>
          <cell r="B5361">
            <v>121110</v>
          </cell>
          <cell r="C5361" t="str">
            <v>Carleton Rode Church of England Voluntary Aided Primary School</v>
          </cell>
          <cell r="D5361" t="str">
            <v>Norfolk</v>
          </cell>
          <cell r="E5361" t="str">
            <v>Voluntary Aided School</v>
          </cell>
          <cell r="F5361" t="str">
            <v>Primary</v>
          </cell>
        </row>
        <row r="5362">
          <cell r="A5362">
            <v>8883571</v>
          </cell>
          <cell r="B5362">
            <v>119557</v>
          </cell>
          <cell r="C5362" t="str">
            <v>Carleton St Hilda's Church of England Primary School</v>
          </cell>
          <cell r="D5362" t="str">
            <v>Lancashire</v>
          </cell>
          <cell r="E5362" t="str">
            <v>Voluntary Aided School</v>
          </cell>
          <cell r="F5362" t="str">
            <v>Primary</v>
          </cell>
        </row>
        <row r="5363">
          <cell r="A5363">
            <v>3942085</v>
          </cell>
          <cell r="B5363">
            <v>108781</v>
          </cell>
          <cell r="C5363" t="str">
            <v>Carley Hill Primary School</v>
          </cell>
          <cell r="D5363" t="str">
            <v>Sunderland</v>
          </cell>
          <cell r="E5363" t="str">
            <v>Community School</v>
          </cell>
          <cell r="F5363" t="str">
            <v>Primary</v>
          </cell>
        </row>
        <row r="5364">
          <cell r="A5364">
            <v>3822061</v>
          </cell>
          <cell r="B5364">
            <v>107636</v>
          </cell>
          <cell r="C5364" t="str">
            <v>Carlinghow Princess Royal Junior Infant and Nursery School</v>
          </cell>
          <cell r="D5364" t="str">
            <v>Kirklees</v>
          </cell>
          <cell r="E5364" t="str">
            <v>Community School</v>
          </cell>
          <cell r="F5364" t="str">
            <v>Primary</v>
          </cell>
        </row>
        <row r="5365">
          <cell r="A5365">
            <v>9098009</v>
          </cell>
          <cell r="B5365">
            <v>130634</v>
          </cell>
          <cell r="C5365" t="str">
            <v>Carlisle College</v>
          </cell>
          <cell r="D5365" t="str">
            <v>Cumbria</v>
          </cell>
          <cell r="E5365" t="str">
            <v>Further Education</v>
          </cell>
          <cell r="F5365" t="str">
            <v>16 Plus</v>
          </cell>
        </row>
        <row r="5366">
          <cell r="A5366">
            <v>3182001</v>
          </cell>
          <cell r="B5366">
            <v>102883</v>
          </cell>
          <cell r="C5366" t="str">
            <v>Carlisle Infant School</v>
          </cell>
          <cell r="D5366" t="str">
            <v>Richmond upon Thames</v>
          </cell>
          <cell r="E5366" t="str">
            <v>Community School</v>
          </cell>
          <cell r="F5366" t="str">
            <v>Primary</v>
          </cell>
        </row>
        <row r="5367">
          <cell r="A5367">
            <v>909940</v>
          </cell>
          <cell r="B5367">
            <v>134135</v>
          </cell>
          <cell r="C5367" t="str">
            <v>Carlisle United Study Centre</v>
          </cell>
          <cell r="D5367" t="str">
            <v>Cumbria</v>
          </cell>
          <cell r="E5367" t="str">
            <v>Playing for Success Centres</v>
          </cell>
          <cell r="F5367" t="str">
            <v>Not applicable</v>
          </cell>
        </row>
        <row r="5368">
          <cell r="A5368">
            <v>8914005</v>
          </cell>
          <cell r="B5368">
            <v>137085</v>
          </cell>
          <cell r="C5368" t="str">
            <v>Carlton Academy</v>
          </cell>
          <cell r="D5368" t="str">
            <v>Nottinghamshire</v>
          </cell>
          <cell r="E5368" t="str">
            <v>Academy Sponsor Led</v>
          </cell>
          <cell r="F5368" t="str">
            <v>Secondary</v>
          </cell>
        </row>
        <row r="5369">
          <cell r="A5369">
            <v>8153306</v>
          </cell>
          <cell r="B5369">
            <v>121608</v>
          </cell>
          <cell r="C5369" t="str">
            <v>Carlton and Faceby Church of England Voluntary Aided Primary School</v>
          </cell>
          <cell r="D5369" t="str">
            <v>North Yorkshire</v>
          </cell>
          <cell r="E5369" t="str">
            <v>Voluntary Aided School</v>
          </cell>
          <cell r="F5369" t="str">
            <v>Primary</v>
          </cell>
        </row>
        <row r="5370">
          <cell r="A5370">
            <v>3804100</v>
          </cell>
          <cell r="B5370">
            <v>107413</v>
          </cell>
          <cell r="C5370" t="str">
            <v>Carlton Bolling College</v>
          </cell>
          <cell r="D5370" t="str">
            <v>Bradford</v>
          </cell>
          <cell r="E5370" t="str">
            <v>Community School</v>
          </cell>
          <cell r="F5370" t="str">
            <v>Secondary</v>
          </cell>
        </row>
        <row r="5371">
          <cell r="A5371">
            <v>8912226</v>
          </cell>
          <cell r="B5371">
            <v>122523</v>
          </cell>
          <cell r="C5371" t="str">
            <v>Carlton Central Junior School</v>
          </cell>
          <cell r="D5371" t="str">
            <v>Nottinghamshire</v>
          </cell>
          <cell r="E5371" t="str">
            <v>Community School</v>
          </cell>
          <cell r="F5371" t="str">
            <v>Primary</v>
          </cell>
        </row>
        <row r="5372">
          <cell r="A5372">
            <v>9352068</v>
          </cell>
          <cell r="B5372">
            <v>124574</v>
          </cell>
          <cell r="C5372" t="str">
            <v>Carlton Colville Primary School</v>
          </cell>
          <cell r="D5372" t="str">
            <v>Suffolk</v>
          </cell>
          <cell r="E5372" t="str">
            <v>Community School</v>
          </cell>
          <cell r="F5372" t="str">
            <v>Primary</v>
          </cell>
        </row>
        <row r="5373">
          <cell r="A5373">
            <v>3704802</v>
          </cell>
          <cell r="B5373">
            <v>135892</v>
          </cell>
          <cell r="C5373" t="str">
            <v>Carlton Community College</v>
          </cell>
          <cell r="D5373" t="str">
            <v>Barnsley</v>
          </cell>
          <cell r="E5373" t="str">
            <v>Community School</v>
          </cell>
          <cell r="F5373" t="str">
            <v>Secondary</v>
          </cell>
        </row>
        <row r="5374">
          <cell r="A5374">
            <v>8917019</v>
          </cell>
          <cell r="B5374">
            <v>122953</v>
          </cell>
          <cell r="C5374" t="str">
            <v>Carlton Digby School</v>
          </cell>
          <cell r="D5374" t="str">
            <v>Nottinghamshire</v>
          </cell>
          <cell r="E5374" t="str">
            <v>Community Special School</v>
          </cell>
          <cell r="F5374" t="str">
            <v>Special</v>
          </cell>
        </row>
        <row r="5375">
          <cell r="A5375">
            <v>3711106</v>
          </cell>
          <cell r="B5375">
            <v>134804</v>
          </cell>
          <cell r="C5375" t="str">
            <v>Carlton Education</v>
          </cell>
          <cell r="D5375" t="str">
            <v>Doncaster</v>
          </cell>
          <cell r="E5375" t="str">
            <v>Pupil Referral Unit</v>
          </cell>
          <cell r="F5375" t="str">
            <v>PRU</v>
          </cell>
        </row>
        <row r="5376">
          <cell r="A5376">
            <v>3842149</v>
          </cell>
          <cell r="B5376">
            <v>108205</v>
          </cell>
          <cell r="C5376" t="str">
            <v>Carlton First School</v>
          </cell>
          <cell r="D5376" t="str">
            <v>Wakefield</v>
          </cell>
          <cell r="E5376" t="str">
            <v>Community School</v>
          </cell>
          <cell r="F5376" t="str">
            <v>Primary</v>
          </cell>
        </row>
        <row r="5377">
          <cell r="A5377">
            <v>8462037</v>
          </cell>
          <cell r="B5377">
            <v>114381</v>
          </cell>
          <cell r="C5377" t="str">
            <v>Carlton Hill Primary School</v>
          </cell>
          <cell r="D5377" t="str">
            <v>Brighton and Hove</v>
          </cell>
          <cell r="E5377" t="str">
            <v>Community School</v>
          </cell>
          <cell r="F5377" t="str">
            <v>Primary</v>
          </cell>
        </row>
        <row r="5378">
          <cell r="A5378">
            <v>3822005</v>
          </cell>
          <cell r="B5378">
            <v>107600</v>
          </cell>
          <cell r="C5378" t="str">
            <v>Carlton Junior and Infant School</v>
          </cell>
          <cell r="D5378" t="str">
            <v>Kirklees</v>
          </cell>
          <cell r="E5378" t="str">
            <v>Community School</v>
          </cell>
          <cell r="F5378" t="str">
            <v>Primary</v>
          </cell>
        </row>
        <row r="5379">
          <cell r="A5379">
            <v>8914107</v>
          </cell>
          <cell r="B5379">
            <v>136627</v>
          </cell>
          <cell r="C5379" t="str">
            <v>Carlton le Willows Academy</v>
          </cell>
          <cell r="D5379" t="str">
            <v>Nottinghamshire</v>
          </cell>
          <cell r="E5379" t="str">
            <v>Academy Converters</v>
          </cell>
          <cell r="F5379" t="str">
            <v>Secondary</v>
          </cell>
        </row>
        <row r="5380">
          <cell r="A5380">
            <v>8914107</v>
          </cell>
          <cell r="B5380">
            <v>122850</v>
          </cell>
          <cell r="C5380" t="str">
            <v>Carlton le Willows School and Technology College</v>
          </cell>
          <cell r="D5380" t="str">
            <v>Nottinghamshire</v>
          </cell>
          <cell r="E5380" t="str">
            <v>Foundation School</v>
          </cell>
          <cell r="F5380" t="str">
            <v>Secondary</v>
          </cell>
        </row>
        <row r="5381">
          <cell r="A5381">
            <v>8152252</v>
          </cell>
          <cell r="B5381">
            <v>121374</v>
          </cell>
          <cell r="C5381" t="str">
            <v>Carlton Miniott Community Primary School</v>
          </cell>
          <cell r="D5381" t="str">
            <v>North Yorkshire</v>
          </cell>
          <cell r="E5381" t="str">
            <v>Community School</v>
          </cell>
          <cell r="F5381" t="str">
            <v>Primary</v>
          </cell>
        </row>
        <row r="5382">
          <cell r="A5382">
            <v>8912231</v>
          </cell>
          <cell r="B5382">
            <v>122527</v>
          </cell>
          <cell r="C5382" t="str">
            <v>Carlton Netherfield Infant and Nursery School</v>
          </cell>
          <cell r="D5382" t="str">
            <v>Nottinghamshire</v>
          </cell>
          <cell r="E5382" t="str">
            <v>Community School</v>
          </cell>
          <cell r="F5382" t="str">
            <v>Primary</v>
          </cell>
        </row>
        <row r="5383">
          <cell r="A5383">
            <v>8912706</v>
          </cell>
          <cell r="B5383">
            <v>122629</v>
          </cell>
          <cell r="C5383" t="str">
            <v>Carlton Park Infant and Nursery School</v>
          </cell>
          <cell r="D5383" t="str">
            <v>Nottinghamshire</v>
          </cell>
          <cell r="E5383" t="str">
            <v>Community School</v>
          </cell>
          <cell r="F5383" t="str">
            <v>Primary</v>
          </cell>
        </row>
        <row r="5384">
          <cell r="A5384">
            <v>2022095</v>
          </cell>
          <cell r="B5384">
            <v>100012</v>
          </cell>
          <cell r="C5384" t="str">
            <v>Carlton Primary School</v>
          </cell>
          <cell r="D5384" t="str">
            <v>Camden</v>
          </cell>
          <cell r="E5384" t="str">
            <v>Community School</v>
          </cell>
          <cell r="F5384" t="str">
            <v>Primary</v>
          </cell>
        </row>
        <row r="5385">
          <cell r="A5385">
            <v>3702122</v>
          </cell>
          <cell r="B5385">
            <v>106610</v>
          </cell>
          <cell r="C5385" t="str">
            <v>Carlton Primary School</v>
          </cell>
          <cell r="D5385" t="str">
            <v>Barnsley</v>
          </cell>
          <cell r="E5385" t="str">
            <v>Foundation School</v>
          </cell>
          <cell r="F5385" t="str">
            <v>Primary</v>
          </cell>
        </row>
        <row r="5386">
          <cell r="A5386">
            <v>3832308</v>
          </cell>
          <cell r="B5386">
            <v>107830</v>
          </cell>
          <cell r="C5386" t="str">
            <v>Carlton Primary School</v>
          </cell>
          <cell r="D5386" t="str">
            <v>Leeds</v>
          </cell>
          <cell r="E5386" t="str">
            <v>Community School</v>
          </cell>
          <cell r="F5386" t="str">
            <v>Primary</v>
          </cell>
        </row>
        <row r="5387">
          <cell r="A5387">
            <v>3042007</v>
          </cell>
          <cell r="B5387">
            <v>101498</v>
          </cell>
          <cell r="C5387" t="str">
            <v>Carlton Vale Infant School</v>
          </cell>
          <cell r="D5387" t="str">
            <v>Brent</v>
          </cell>
          <cell r="E5387" t="str">
            <v>Community School</v>
          </cell>
          <cell r="F5387" t="str">
            <v>Primary</v>
          </cell>
        </row>
        <row r="5388">
          <cell r="A5388">
            <v>8223018</v>
          </cell>
          <cell r="B5388">
            <v>109610</v>
          </cell>
          <cell r="C5388" t="str">
            <v>Carlton VC Lower School</v>
          </cell>
          <cell r="D5388" t="str">
            <v>Bedford</v>
          </cell>
          <cell r="E5388" t="str">
            <v>Voluntary Controlled School</v>
          </cell>
          <cell r="F5388" t="str">
            <v>Primary</v>
          </cell>
        </row>
        <row r="5389">
          <cell r="A5389">
            <v>8152314</v>
          </cell>
          <cell r="B5389">
            <v>121386</v>
          </cell>
          <cell r="C5389" t="str">
            <v>Carlton-in-Snaith Community Primary School</v>
          </cell>
          <cell r="D5389" t="str">
            <v>North Yorkshire</v>
          </cell>
          <cell r="E5389" t="str">
            <v>Community School</v>
          </cell>
          <cell r="F5389" t="str">
            <v>Primary</v>
          </cell>
        </row>
        <row r="5390">
          <cell r="A5390">
            <v>8312456</v>
          </cell>
          <cell r="B5390">
            <v>112755</v>
          </cell>
          <cell r="C5390" t="str">
            <v>Carlyle Infant School</v>
          </cell>
          <cell r="D5390" t="str">
            <v>Derby</v>
          </cell>
          <cell r="E5390" t="str">
            <v>Community School</v>
          </cell>
          <cell r="F5390" t="str">
            <v>Primary</v>
          </cell>
        </row>
        <row r="5391">
          <cell r="A5391">
            <v>6696010</v>
          </cell>
          <cell r="B5391">
            <v>402065</v>
          </cell>
          <cell r="C5391" t="str">
            <v>Carmarthen Christian School</v>
          </cell>
          <cell r="D5391" t="str">
            <v>Carmarthenshire</v>
          </cell>
          <cell r="E5391" t="str">
            <v>Welsh Establishment</v>
          </cell>
          <cell r="F5391" t="str">
            <v>Not applicable</v>
          </cell>
        </row>
        <row r="5392">
          <cell r="A5392">
            <v>8016021</v>
          </cell>
          <cell r="B5392">
            <v>132774</v>
          </cell>
          <cell r="C5392" t="str">
            <v>Carmel Christian School</v>
          </cell>
          <cell r="D5392" t="str">
            <v>Bristol City of</v>
          </cell>
          <cell r="E5392" t="str">
            <v>Other Independent School</v>
          </cell>
          <cell r="F5392" t="str">
            <v>Not applicable</v>
          </cell>
        </row>
        <row r="5393">
          <cell r="A5393">
            <v>9316048</v>
          </cell>
          <cell r="B5393">
            <v>123284</v>
          </cell>
          <cell r="C5393" t="str">
            <v>Carmel College</v>
          </cell>
          <cell r="D5393" t="str">
            <v>Oxfordshire</v>
          </cell>
          <cell r="E5393" t="str">
            <v>Other Independent School</v>
          </cell>
          <cell r="F5393" t="str">
            <v>Not applicable</v>
          </cell>
        </row>
        <row r="5394">
          <cell r="A5394">
            <v>3428600</v>
          </cell>
          <cell r="B5394">
            <v>130489</v>
          </cell>
          <cell r="C5394" t="str">
            <v>Carmel College</v>
          </cell>
          <cell r="D5394" t="str">
            <v>St. Helens</v>
          </cell>
          <cell r="E5394" t="str">
            <v>Further Education</v>
          </cell>
          <cell r="F5394" t="str">
            <v>16 Plus</v>
          </cell>
        </row>
        <row r="5395">
          <cell r="A5395">
            <v>8414603</v>
          </cell>
          <cell r="B5395">
            <v>114324</v>
          </cell>
          <cell r="C5395" t="str">
            <v>Carmel RC College</v>
          </cell>
          <cell r="D5395" t="str">
            <v>Darlington</v>
          </cell>
          <cell r="E5395" t="str">
            <v>Voluntary Aided School</v>
          </cell>
          <cell r="F5395" t="str">
            <v>Secondary</v>
          </cell>
        </row>
        <row r="5396">
          <cell r="A5396">
            <v>8414603</v>
          </cell>
          <cell r="B5396">
            <v>137622</v>
          </cell>
          <cell r="C5396" t="str">
            <v>Carmel RC College</v>
          </cell>
          <cell r="D5396" t="str">
            <v>Darlington</v>
          </cell>
          <cell r="E5396" t="str">
            <v>Academy Converters</v>
          </cell>
          <cell r="F5396" t="str">
            <v>Secondary</v>
          </cell>
        </row>
        <row r="5397">
          <cell r="A5397">
            <v>3424715</v>
          </cell>
          <cell r="B5397">
            <v>127358</v>
          </cell>
          <cell r="C5397" t="str">
            <v>Carmel Sixth Form College</v>
          </cell>
          <cell r="D5397" t="str">
            <v>St. Helens</v>
          </cell>
          <cell r="E5397" t="str">
            <v>Voluntary Aided School</v>
          </cell>
          <cell r="F5397" t="str">
            <v>Secondary</v>
          </cell>
        </row>
        <row r="5398">
          <cell r="A5398">
            <v>2086392</v>
          </cell>
          <cell r="B5398">
            <v>131440</v>
          </cell>
          <cell r="C5398" t="str">
            <v>Carmena Christian Preparatory School</v>
          </cell>
          <cell r="D5398" t="str">
            <v>Lambeth</v>
          </cell>
          <cell r="E5398" t="str">
            <v>Other Independent School</v>
          </cell>
          <cell r="F5398" t="str">
            <v>Not applicable</v>
          </cell>
        </row>
        <row r="5399">
          <cell r="A5399">
            <v>8612040</v>
          </cell>
          <cell r="B5399">
            <v>123991</v>
          </cell>
          <cell r="C5399" t="str">
            <v>Carmountside Primary School</v>
          </cell>
          <cell r="D5399" t="str">
            <v>Stoke-on-Trent</v>
          </cell>
          <cell r="E5399" t="str">
            <v>Community School</v>
          </cell>
          <cell r="F5399" t="str">
            <v>Primary</v>
          </cell>
        </row>
        <row r="5400">
          <cell r="A5400">
            <v>4203001</v>
          </cell>
          <cell r="B5400">
            <v>108887</v>
          </cell>
          <cell r="C5400" t="str">
            <v>Carn Gwaval CofE School</v>
          </cell>
          <cell r="D5400" t="str">
            <v>Isles Of Scilly</v>
          </cell>
          <cell r="E5400" t="str">
            <v>Voluntary Controlled School</v>
          </cell>
          <cell r="F5400" t="str">
            <v>Primary</v>
          </cell>
        </row>
        <row r="5401">
          <cell r="A5401">
            <v>9086090</v>
          </cell>
          <cell r="B5401">
            <v>128563</v>
          </cell>
          <cell r="C5401" t="str">
            <v>Carn Michael School</v>
          </cell>
          <cell r="D5401" t="str">
            <v>Cornwall</v>
          </cell>
          <cell r="E5401" t="str">
            <v>Other Independent School</v>
          </cell>
          <cell r="F5401" t="str">
            <v>Not applicable</v>
          </cell>
        </row>
        <row r="5402">
          <cell r="A5402">
            <v>8912693</v>
          </cell>
          <cell r="B5402">
            <v>122621</v>
          </cell>
          <cell r="C5402" t="str">
            <v>Carnarvon Primary School</v>
          </cell>
          <cell r="D5402" t="str">
            <v>Nottinghamshire</v>
          </cell>
          <cell r="E5402" t="str">
            <v>Community School</v>
          </cell>
          <cell r="F5402" t="str">
            <v>Primary</v>
          </cell>
        </row>
        <row r="5403">
          <cell r="A5403">
            <v>6811112</v>
          </cell>
          <cell r="B5403">
            <v>402154</v>
          </cell>
          <cell r="C5403" t="str">
            <v>Carnegie Centre</v>
          </cell>
          <cell r="D5403" t="str">
            <v>Cardiff</v>
          </cell>
          <cell r="E5403" t="str">
            <v>Welsh Establishment</v>
          </cell>
          <cell r="F5403" t="str">
            <v>Not applicable</v>
          </cell>
        </row>
        <row r="5404">
          <cell r="A5404">
            <v>6742100</v>
          </cell>
          <cell r="B5404">
            <v>401163</v>
          </cell>
          <cell r="C5404" t="str">
            <v>Carnetown Primary School</v>
          </cell>
          <cell r="D5404" t="str">
            <v>Rhondda, Cynon, Taff</v>
          </cell>
          <cell r="E5404" t="str">
            <v>Welsh Establishment</v>
          </cell>
          <cell r="F5404" t="str">
            <v>Primary</v>
          </cell>
        </row>
        <row r="5405">
          <cell r="A5405">
            <v>8883519</v>
          </cell>
          <cell r="B5405">
            <v>119522</v>
          </cell>
          <cell r="C5405" t="str">
            <v>Carnforth Christ Church, Church of England, Voluntary Aided Primary School</v>
          </cell>
          <cell r="D5405" t="str">
            <v>Lancashire</v>
          </cell>
          <cell r="E5405" t="str">
            <v>Voluntary Aided School</v>
          </cell>
          <cell r="F5405" t="str">
            <v>Primary</v>
          </cell>
        </row>
        <row r="5406">
          <cell r="A5406">
            <v>8884167</v>
          </cell>
          <cell r="B5406">
            <v>119748</v>
          </cell>
          <cell r="C5406" t="str">
            <v>Carnforth High School</v>
          </cell>
          <cell r="D5406" t="str">
            <v>Lancashire</v>
          </cell>
          <cell r="E5406" t="str">
            <v>Community School</v>
          </cell>
          <cell r="F5406" t="str">
            <v>Secondary</v>
          </cell>
        </row>
        <row r="5407">
          <cell r="A5407">
            <v>9207010</v>
          </cell>
          <cell r="B5407">
            <v>129335</v>
          </cell>
          <cell r="C5407" t="str">
            <v>Carnforth School</v>
          </cell>
          <cell r="D5407" t="str">
            <v>Pre LGR (1996) Humberside</v>
          </cell>
          <cell r="E5407" t="str">
            <v>Community Special School</v>
          </cell>
          <cell r="F5407" t="str">
            <v>Special</v>
          </cell>
        </row>
        <row r="5408">
          <cell r="A5408">
            <v>9082203</v>
          </cell>
          <cell r="B5408">
            <v>111834</v>
          </cell>
          <cell r="C5408" t="str">
            <v>Carnkie Community Primary School</v>
          </cell>
          <cell r="D5408" t="str">
            <v>Cornwall</v>
          </cell>
          <cell r="E5408" t="str">
            <v>Community School</v>
          </cell>
          <cell r="F5408" t="str">
            <v>Primary</v>
          </cell>
        </row>
        <row r="5409">
          <cell r="A5409">
            <v>9112080</v>
          </cell>
          <cell r="B5409">
            <v>128694</v>
          </cell>
          <cell r="C5409" t="str">
            <v>Caroline Brewin First School</v>
          </cell>
          <cell r="D5409" t="str">
            <v>Pre LGR (1998) Devon</v>
          </cell>
          <cell r="E5409" t="str">
            <v>Community School</v>
          </cell>
          <cell r="F5409" t="str">
            <v>Primary</v>
          </cell>
        </row>
        <row r="5410">
          <cell r="A5410">
            <v>9284005</v>
          </cell>
          <cell r="B5410">
            <v>134177</v>
          </cell>
          <cell r="C5410" t="str">
            <v>Caroline Chisholm School</v>
          </cell>
          <cell r="D5410" t="str">
            <v>Northamptonshire</v>
          </cell>
          <cell r="E5410" t="str">
            <v>Community School</v>
          </cell>
          <cell r="F5410" t="str">
            <v>Middle Deemed Secondary</v>
          </cell>
        </row>
        <row r="5411">
          <cell r="A5411">
            <v>9284005</v>
          </cell>
          <cell r="B5411">
            <v>137089</v>
          </cell>
          <cell r="C5411" t="str">
            <v>Caroline Chisholm School</v>
          </cell>
          <cell r="D5411" t="str">
            <v>Northamptonshire</v>
          </cell>
          <cell r="E5411" t="str">
            <v>Academy Converters</v>
          </cell>
          <cell r="F5411" t="str">
            <v>Middle Deemed Secondary</v>
          </cell>
        </row>
        <row r="5412">
          <cell r="A5412">
            <v>8262336</v>
          </cell>
          <cell r="B5412">
            <v>110394</v>
          </cell>
          <cell r="C5412" t="str">
            <v>Caroline Haslett Primary School</v>
          </cell>
          <cell r="D5412" t="str">
            <v>Milton Keynes</v>
          </cell>
          <cell r="E5412" t="str">
            <v>Community School</v>
          </cell>
          <cell r="F5412" t="str">
            <v>Primary</v>
          </cell>
        </row>
        <row r="5413">
          <cell r="A5413">
            <v>3162006</v>
          </cell>
          <cell r="B5413">
            <v>102712</v>
          </cell>
          <cell r="C5413" t="str">
            <v>Carpenters Primary School</v>
          </cell>
          <cell r="D5413" t="str">
            <v>Newham</v>
          </cell>
          <cell r="E5413" t="str">
            <v>Community School</v>
          </cell>
          <cell r="F5413" t="str">
            <v>Primary</v>
          </cell>
        </row>
        <row r="5414">
          <cell r="A5414">
            <v>3812042</v>
          </cell>
          <cell r="B5414">
            <v>107500</v>
          </cell>
          <cell r="C5414" t="str">
            <v>Carr Green Primary School</v>
          </cell>
          <cell r="D5414" t="str">
            <v>Calderdale</v>
          </cell>
          <cell r="E5414" t="str">
            <v>Community School</v>
          </cell>
          <cell r="F5414" t="str">
            <v>Primary</v>
          </cell>
        </row>
        <row r="5415">
          <cell r="A5415">
            <v>3902008</v>
          </cell>
          <cell r="B5415">
            <v>108321</v>
          </cell>
          <cell r="C5415" t="str">
            <v>Carr Hill Community Primary School</v>
          </cell>
          <cell r="D5415" t="str">
            <v>Gateshead</v>
          </cell>
          <cell r="E5415" t="str">
            <v>Community School</v>
          </cell>
          <cell r="F5415" t="str">
            <v>Primary</v>
          </cell>
        </row>
        <row r="5416">
          <cell r="A5416">
            <v>8884155</v>
          </cell>
          <cell r="B5416">
            <v>119744</v>
          </cell>
          <cell r="C5416" t="str">
            <v>Carr Hill High School and Sixth Form Centre</v>
          </cell>
          <cell r="D5416" t="str">
            <v>Lancashire</v>
          </cell>
          <cell r="E5416" t="str">
            <v>Community School</v>
          </cell>
          <cell r="F5416" t="str">
            <v>Secondary</v>
          </cell>
        </row>
        <row r="5417">
          <cell r="A5417">
            <v>9302340</v>
          </cell>
          <cell r="B5417">
            <v>129717</v>
          </cell>
          <cell r="C5417" t="str">
            <v>Carr Hill Junior School</v>
          </cell>
          <cell r="D5417" t="str">
            <v>Pre LGR (1998) Nottinghamshire</v>
          </cell>
          <cell r="E5417" t="str">
            <v>Community School</v>
          </cell>
          <cell r="F5417" t="str">
            <v>Primary</v>
          </cell>
        </row>
        <row r="5418">
          <cell r="A5418">
            <v>8912928</v>
          </cell>
          <cell r="B5418">
            <v>122732</v>
          </cell>
          <cell r="C5418" t="str">
            <v>Carr Hill Primary and Nursery School</v>
          </cell>
          <cell r="D5418" t="str">
            <v>Nottinghamshire</v>
          </cell>
          <cell r="E5418" t="str">
            <v>Community School</v>
          </cell>
          <cell r="F5418" t="str">
            <v>Primary</v>
          </cell>
        </row>
        <row r="5419">
          <cell r="A5419">
            <v>3714061</v>
          </cell>
          <cell r="B5419">
            <v>106807</v>
          </cell>
          <cell r="C5419" t="str">
            <v>Carr House Middle School</v>
          </cell>
          <cell r="D5419" t="str">
            <v>Doncaster</v>
          </cell>
          <cell r="E5419" t="str">
            <v>Community School</v>
          </cell>
          <cell r="F5419" t="str">
            <v>Middle Deemed Secondary</v>
          </cell>
        </row>
        <row r="5420">
          <cell r="A5420">
            <v>8162003</v>
          </cell>
          <cell r="B5420">
            <v>121273</v>
          </cell>
          <cell r="C5420" t="str">
            <v>Carr Infant School</v>
          </cell>
          <cell r="D5420" t="str">
            <v>York</v>
          </cell>
          <cell r="E5420" t="str">
            <v>Community School</v>
          </cell>
          <cell r="F5420" t="str">
            <v>Primary</v>
          </cell>
        </row>
        <row r="5421">
          <cell r="A5421">
            <v>8162002</v>
          </cell>
          <cell r="B5421">
            <v>121272</v>
          </cell>
          <cell r="C5421" t="str">
            <v>Carr Junior School</v>
          </cell>
          <cell r="D5421" t="str">
            <v>York</v>
          </cell>
          <cell r="E5421" t="str">
            <v>Community School</v>
          </cell>
          <cell r="F5421" t="str">
            <v>Primary</v>
          </cell>
        </row>
        <row r="5422">
          <cell r="A5422">
            <v>3832044</v>
          </cell>
          <cell r="B5422">
            <v>127815</v>
          </cell>
          <cell r="C5422" t="str">
            <v>Carr Manor First School</v>
          </cell>
          <cell r="D5422" t="str">
            <v>Leeds</v>
          </cell>
          <cell r="E5422" t="str">
            <v>Community School</v>
          </cell>
          <cell r="F5422" t="str">
            <v>Primary</v>
          </cell>
        </row>
        <row r="5423">
          <cell r="A5423">
            <v>3834041</v>
          </cell>
          <cell r="B5423">
            <v>108059</v>
          </cell>
          <cell r="C5423" t="str">
            <v>Carr Manor High School</v>
          </cell>
          <cell r="D5423" t="str">
            <v>Leeds</v>
          </cell>
          <cell r="E5423" t="str">
            <v>Community School</v>
          </cell>
          <cell r="F5423" t="str">
            <v>Secondary</v>
          </cell>
        </row>
        <row r="5424">
          <cell r="A5424">
            <v>3832437</v>
          </cell>
          <cell r="B5424">
            <v>107913</v>
          </cell>
          <cell r="C5424" t="str">
            <v>Carr Manor Primary School</v>
          </cell>
          <cell r="D5424" t="str">
            <v>Leeds</v>
          </cell>
          <cell r="E5424" t="str">
            <v>Community School</v>
          </cell>
          <cell r="F5424" t="str">
            <v>Primary</v>
          </cell>
        </row>
        <row r="5425">
          <cell r="A5425">
            <v>3422003</v>
          </cell>
          <cell r="B5425">
            <v>104759</v>
          </cell>
          <cell r="C5425" t="str">
            <v>Carr Mill Infant and Nursery School</v>
          </cell>
          <cell r="D5425" t="str">
            <v>St. Helens</v>
          </cell>
          <cell r="E5425" t="str">
            <v>Community School</v>
          </cell>
          <cell r="F5425" t="str">
            <v>Primary</v>
          </cell>
        </row>
        <row r="5426">
          <cell r="A5426">
            <v>3422017</v>
          </cell>
          <cell r="B5426">
            <v>104767</v>
          </cell>
          <cell r="C5426" t="str">
            <v>Carr Mill Junior School</v>
          </cell>
          <cell r="D5426" t="str">
            <v>St. Helens</v>
          </cell>
          <cell r="E5426" t="str">
            <v>Community School</v>
          </cell>
          <cell r="F5426" t="str">
            <v>Primary</v>
          </cell>
        </row>
        <row r="5427">
          <cell r="A5427">
            <v>3423828</v>
          </cell>
          <cell r="B5427">
            <v>134661</v>
          </cell>
          <cell r="C5427" t="str">
            <v>Carr Mill Primary School</v>
          </cell>
          <cell r="D5427" t="str">
            <v>St. Helens</v>
          </cell>
          <cell r="E5427" t="str">
            <v>Community School</v>
          </cell>
          <cell r="F5427" t="str">
            <v>Primary</v>
          </cell>
        </row>
        <row r="5428">
          <cell r="A5428">
            <v>9081108</v>
          </cell>
          <cell r="B5428">
            <v>135394</v>
          </cell>
          <cell r="C5428" t="str">
            <v>Carradon PRU</v>
          </cell>
          <cell r="D5428" t="str">
            <v>Cornwall</v>
          </cell>
          <cell r="E5428" t="str">
            <v>Pupil Referral Unit</v>
          </cell>
          <cell r="F5428" t="str">
            <v>PRU</v>
          </cell>
        </row>
        <row r="5429">
          <cell r="A5429">
            <v>9165220</v>
          </cell>
          <cell r="B5429">
            <v>115750</v>
          </cell>
          <cell r="C5429" t="str">
            <v>Carrant Brook Junior School</v>
          </cell>
          <cell r="D5429" t="str">
            <v>Gloucestershire</v>
          </cell>
          <cell r="E5429" t="str">
            <v>Foundation School</v>
          </cell>
          <cell r="F5429" t="str">
            <v>Primary</v>
          </cell>
        </row>
        <row r="5430">
          <cell r="A5430">
            <v>9286046</v>
          </cell>
          <cell r="B5430">
            <v>122139</v>
          </cell>
          <cell r="C5430" t="str">
            <v>Carrdus School</v>
          </cell>
          <cell r="D5430" t="str">
            <v>Northamptonshire</v>
          </cell>
          <cell r="E5430" t="str">
            <v>Other Independent School</v>
          </cell>
          <cell r="F5430" t="str">
            <v>Not applicable</v>
          </cell>
        </row>
        <row r="5431">
          <cell r="A5431">
            <v>6662010</v>
          </cell>
          <cell r="B5431">
            <v>400470</v>
          </cell>
          <cell r="C5431" t="str">
            <v>Carreghofa C.P. School</v>
          </cell>
          <cell r="D5431" t="str">
            <v>Powys</v>
          </cell>
          <cell r="E5431" t="str">
            <v>Welsh Establishment</v>
          </cell>
          <cell r="F5431" t="str">
            <v>Primary</v>
          </cell>
        </row>
        <row r="5432">
          <cell r="A5432">
            <v>9255403</v>
          </cell>
          <cell r="B5432">
            <v>120699</v>
          </cell>
          <cell r="C5432" t="str">
            <v>Carre's Grammar School</v>
          </cell>
          <cell r="D5432" t="str">
            <v>Lincolnshire</v>
          </cell>
          <cell r="E5432" t="str">
            <v>Foundation School</v>
          </cell>
          <cell r="F5432" t="str">
            <v>Secondary</v>
          </cell>
        </row>
        <row r="5433">
          <cell r="A5433">
            <v>9255403</v>
          </cell>
          <cell r="B5433">
            <v>137213</v>
          </cell>
          <cell r="C5433" t="str">
            <v>Carre's Grammar School</v>
          </cell>
          <cell r="D5433" t="str">
            <v>Lincolnshire</v>
          </cell>
          <cell r="E5433" t="str">
            <v>Academy Converters</v>
          </cell>
          <cell r="F5433" t="str">
            <v>Secondary</v>
          </cell>
        </row>
        <row r="5434">
          <cell r="A5434">
            <v>9252147</v>
          </cell>
          <cell r="B5434">
            <v>129569</v>
          </cell>
          <cell r="C5434" t="str">
            <v>Carrington County Primary School</v>
          </cell>
          <cell r="D5434" t="str">
            <v>Lincolnshire</v>
          </cell>
          <cell r="E5434" t="str">
            <v>Community School</v>
          </cell>
          <cell r="F5434" t="str">
            <v>Primary</v>
          </cell>
        </row>
        <row r="5435">
          <cell r="A5435">
            <v>8252176</v>
          </cell>
          <cell r="B5435">
            <v>110283</v>
          </cell>
          <cell r="C5435" t="str">
            <v>Carrington Infant School</v>
          </cell>
          <cell r="D5435" t="str">
            <v>Buckinghamshire</v>
          </cell>
          <cell r="E5435" t="str">
            <v>Community School</v>
          </cell>
          <cell r="F5435" t="str">
            <v>Primary</v>
          </cell>
        </row>
        <row r="5436">
          <cell r="A5436">
            <v>8252157</v>
          </cell>
          <cell r="B5436">
            <v>110274</v>
          </cell>
          <cell r="C5436" t="str">
            <v>Carrington Junior School</v>
          </cell>
          <cell r="D5436" t="str">
            <v>Buckinghamshire</v>
          </cell>
          <cell r="E5436" t="str">
            <v>Community School</v>
          </cell>
          <cell r="F5436" t="str">
            <v>Primary</v>
          </cell>
        </row>
        <row r="5437">
          <cell r="A5437">
            <v>8922057</v>
          </cell>
          <cell r="B5437">
            <v>122414</v>
          </cell>
          <cell r="C5437" t="str">
            <v>Carrington Primary and Nursery School</v>
          </cell>
          <cell r="D5437" t="str">
            <v>Nottingham</v>
          </cell>
          <cell r="E5437" t="str">
            <v>Community School</v>
          </cell>
          <cell r="F5437" t="str">
            <v>Primary</v>
          </cell>
        </row>
        <row r="5438">
          <cell r="A5438">
            <v>2056058</v>
          </cell>
          <cell r="B5438">
            <v>126624</v>
          </cell>
          <cell r="C5438" t="str">
            <v>Carroll School</v>
          </cell>
          <cell r="D5438" t="str">
            <v>Hammersmith and Fulham</v>
          </cell>
          <cell r="E5438" t="str">
            <v>Other Independent School</v>
          </cell>
          <cell r="F5438" t="str">
            <v>Not applicable</v>
          </cell>
        </row>
        <row r="5439">
          <cell r="A5439">
            <v>3802087</v>
          </cell>
          <cell r="B5439">
            <v>107240</v>
          </cell>
          <cell r="C5439" t="str">
            <v>Carrwood Primary School</v>
          </cell>
          <cell r="D5439" t="str">
            <v>Bradford</v>
          </cell>
          <cell r="E5439" t="str">
            <v>Community School</v>
          </cell>
          <cell r="F5439" t="str">
            <v>Primary</v>
          </cell>
        </row>
        <row r="5440">
          <cell r="A5440">
            <v>3194000</v>
          </cell>
          <cell r="B5440">
            <v>102998</v>
          </cell>
          <cell r="C5440" t="str">
            <v>Carshalton Boys Sports College</v>
          </cell>
          <cell r="D5440" t="str">
            <v>Sutton</v>
          </cell>
          <cell r="E5440" t="str">
            <v>Community School</v>
          </cell>
          <cell r="F5440" t="str">
            <v>Secondary</v>
          </cell>
        </row>
        <row r="5441">
          <cell r="A5441">
            <v>3194000</v>
          </cell>
          <cell r="B5441">
            <v>136799</v>
          </cell>
          <cell r="C5441" t="str">
            <v>Carshalton Boys Sports College</v>
          </cell>
          <cell r="D5441" t="str">
            <v>Sutton</v>
          </cell>
          <cell r="E5441" t="str">
            <v>Academy Converters</v>
          </cell>
          <cell r="F5441" t="str">
            <v>Secondary</v>
          </cell>
        </row>
        <row r="5442">
          <cell r="A5442">
            <v>3198000</v>
          </cell>
          <cell r="B5442">
            <v>130455</v>
          </cell>
          <cell r="C5442" t="str">
            <v>Carshalton College</v>
          </cell>
          <cell r="D5442" t="str">
            <v>Sutton</v>
          </cell>
          <cell r="E5442" t="str">
            <v>Further Education</v>
          </cell>
          <cell r="F5442" t="str">
            <v>16 Plus</v>
          </cell>
        </row>
        <row r="5443">
          <cell r="A5443">
            <v>3194002</v>
          </cell>
          <cell r="B5443">
            <v>102999</v>
          </cell>
          <cell r="C5443" t="str">
            <v>Carshalton High School for Girls</v>
          </cell>
          <cell r="D5443" t="str">
            <v>Sutton</v>
          </cell>
          <cell r="E5443" t="str">
            <v>Community School</v>
          </cell>
          <cell r="F5443" t="str">
            <v>Secondary</v>
          </cell>
        </row>
        <row r="5444">
          <cell r="A5444">
            <v>3194002</v>
          </cell>
          <cell r="B5444">
            <v>136797</v>
          </cell>
          <cell r="C5444" t="str">
            <v>Carshalton High School for Girls</v>
          </cell>
          <cell r="D5444" t="str">
            <v>Sutton</v>
          </cell>
          <cell r="E5444" t="str">
            <v>Academy Converters</v>
          </cell>
          <cell r="F5444" t="str">
            <v>Secondary</v>
          </cell>
        </row>
        <row r="5445">
          <cell r="A5445">
            <v>8912168</v>
          </cell>
          <cell r="B5445">
            <v>122491</v>
          </cell>
          <cell r="C5445" t="str">
            <v>Carsic Infant School</v>
          </cell>
          <cell r="D5445" t="str">
            <v>Nottinghamshire</v>
          </cell>
          <cell r="E5445" t="str">
            <v>Community School</v>
          </cell>
          <cell r="F5445" t="str">
            <v>Primary</v>
          </cell>
        </row>
        <row r="5446">
          <cell r="A5446">
            <v>8912166</v>
          </cell>
          <cell r="B5446">
            <v>122489</v>
          </cell>
          <cell r="C5446" t="str">
            <v>Carsic Junior School</v>
          </cell>
          <cell r="D5446" t="str">
            <v>Nottinghamshire</v>
          </cell>
          <cell r="E5446" t="str">
            <v>Community School</v>
          </cell>
          <cell r="F5446" t="str">
            <v>Primary</v>
          </cell>
        </row>
        <row r="5447">
          <cell r="A5447">
            <v>8912007</v>
          </cell>
          <cell r="B5447">
            <v>134218</v>
          </cell>
          <cell r="C5447" t="str">
            <v>Carsic Primary School</v>
          </cell>
          <cell r="D5447" t="str">
            <v>Nottinghamshire</v>
          </cell>
          <cell r="E5447" t="str">
            <v>Community School</v>
          </cell>
          <cell r="F5447" t="str">
            <v>Primary</v>
          </cell>
        </row>
        <row r="5448">
          <cell r="A5448">
            <v>8303306</v>
          </cell>
          <cell r="B5448">
            <v>112878</v>
          </cell>
          <cell r="C5448" t="str">
            <v>Carsington and Hopton Primary School</v>
          </cell>
          <cell r="D5448" t="str">
            <v>Derbyshire</v>
          </cell>
          <cell r="E5448" t="str">
            <v>Voluntary Aided School</v>
          </cell>
          <cell r="F5448" t="str">
            <v>Primary</v>
          </cell>
        </row>
        <row r="5449">
          <cell r="A5449">
            <v>9312595</v>
          </cell>
          <cell r="B5449">
            <v>123080</v>
          </cell>
          <cell r="C5449" t="str">
            <v>Carswell Community Primary School</v>
          </cell>
          <cell r="D5449" t="str">
            <v>Oxfordshire</v>
          </cell>
          <cell r="E5449" t="str">
            <v>Community School</v>
          </cell>
          <cell r="F5449" t="str">
            <v>Primary</v>
          </cell>
        </row>
        <row r="5450">
          <cell r="A5450">
            <v>3407009</v>
          </cell>
          <cell r="B5450">
            <v>127252</v>
          </cell>
          <cell r="C5450" t="str">
            <v>Cartbridge Residential School</v>
          </cell>
          <cell r="D5450" t="str">
            <v>Knowsley</v>
          </cell>
          <cell r="E5450" t="str">
            <v>Community Special School</v>
          </cell>
          <cell r="F5450" t="str">
            <v>Special</v>
          </cell>
        </row>
        <row r="5451">
          <cell r="A5451">
            <v>8364104</v>
          </cell>
          <cell r="B5451">
            <v>113865</v>
          </cell>
          <cell r="C5451" t="str">
            <v>Carter Community School</v>
          </cell>
          <cell r="D5451" t="str">
            <v>Poole</v>
          </cell>
          <cell r="E5451" t="str">
            <v>Community School</v>
          </cell>
          <cell r="F5451" t="str">
            <v>Secondary</v>
          </cell>
        </row>
        <row r="5452">
          <cell r="A5452">
            <v>3732023</v>
          </cell>
          <cell r="B5452">
            <v>106988</v>
          </cell>
          <cell r="C5452" t="str">
            <v>Carter Knowle Junior School</v>
          </cell>
          <cell r="D5452" t="str">
            <v>Sheffield</v>
          </cell>
          <cell r="E5452" t="str">
            <v>Community School</v>
          </cell>
          <cell r="F5452" t="str">
            <v>Primary</v>
          </cell>
        </row>
        <row r="5453">
          <cell r="A5453">
            <v>8912880</v>
          </cell>
          <cell r="B5453">
            <v>122690</v>
          </cell>
          <cell r="C5453" t="str">
            <v>Carter Lane First School</v>
          </cell>
          <cell r="D5453" t="str">
            <v>Nottinghamshire</v>
          </cell>
          <cell r="E5453" t="str">
            <v>Community School</v>
          </cell>
          <cell r="F5453" t="str">
            <v>Primary</v>
          </cell>
        </row>
        <row r="5454">
          <cell r="A5454">
            <v>3734248</v>
          </cell>
          <cell r="B5454">
            <v>107134</v>
          </cell>
          <cell r="C5454" t="str">
            <v>Carter Lodge School</v>
          </cell>
          <cell r="D5454" t="str">
            <v>Sheffield</v>
          </cell>
          <cell r="E5454" t="str">
            <v>Community School</v>
          </cell>
          <cell r="F5454" t="str">
            <v>Secondary</v>
          </cell>
        </row>
        <row r="5455">
          <cell r="A5455">
            <v>3082011</v>
          </cell>
          <cell r="B5455">
            <v>101983</v>
          </cell>
          <cell r="C5455" t="str">
            <v>Carterhatch Infant School</v>
          </cell>
          <cell r="D5455" t="str">
            <v>Enfield</v>
          </cell>
          <cell r="E5455" t="str">
            <v>Community School</v>
          </cell>
          <cell r="F5455" t="str">
            <v>Primary</v>
          </cell>
        </row>
        <row r="5456">
          <cell r="A5456">
            <v>3082010</v>
          </cell>
          <cell r="B5456">
            <v>101982</v>
          </cell>
          <cell r="C5456" t="str">
            <v>Carterhatch Junior School</v>
          </cell>
          <cell r="D5456" t="str">
            <v>Enfield</v>
          </cell>
          <cell r="E5456" t="str">
            <v>Community School</v>
          </cell>
          <cell r="F5456" t="str">
            <v>Primary</v>
          </cell>
        </row>
        <row r="5457">
          <cell r="A5457">
            <v>8883126</v>
          </cell>
          <cell r="B5457">
            <v>119392</v>
          </cell>
          <cell r="C5457" t="str">
            <v>Carter's Charity Voluntary Controlled Primary School, Preesall</v>
          </cell>
          <cell r="D5457" t="str">
            <v>Lancashire</v>
          </cell>
          <cell r="E5457" t="str">
            <v>Voluntary Controlled School</v>
          </cell>
          <cell r="F5457" t="str">
            <v>Primary</v>
          </cell>
        </row>
        <row r="5458">
          <cell r="A5458">
            <v>9314041</v>
          </cell>
          <cell r="B5458">
            <v>123236</v>
          </cell>
          <cell r="C5458" t="str">
            <v>Carterton Community College</v>
          </cell>
          <cell r="D5458" t="str">
            <v>Oxfordshire</v>
          </cell>
          <cell r="E5458" t="str">
            <v>Community School</v>
          </cell>
          <cell r="F5458" t="str">
            <v>Secondary</v>
          </cell>
        </row>
        <row r="5459">
          <cell r="A5459">
            <v>9312252</v>
          </cell>
          <cell r="B5459">
            <v>123015</v>
          </cell>
          <cell r="C5459" t="str">
            <v>Carterton Primary School</v>
          </cell>
          <cell r="D5459" t="str">
            <v>Oxfordshire</v>
          </cell>
          <cell r="E5459" t="str">
            <v>Community School</v>
          </cell>
          <cell r="F5459" t="str">
            <v>Primary</v>
          </cell>
        </row>
        <row r="5460">
          <cell r="A5460">
            <v>9093126</v>
          </cell>
          <cell r="B5460">
            <v>112283</v>
          </cell>
          <cell r="C5460" t="str">
            <v>Cartmel CofE Primary School</v>
          </cell>
          <cell r="D5460" t="str">
            <v>Cumbria</v>
          </cell>
          <cell r="E5460" t="str">
            <v>Voluntary Controlled School</v>
          </cell>
          <cell r="F5460" t="str">
            <v>Primary</v>
          </cell>
        </row>
        <row r="5461">
          <cell r="A5461">
            <v>9095410</v>
          </cell>
          <cell r="B5461">
            <v>112437</v>
          </cell>
          <cell r="C5461" t="str">
            <v>Cartmel Priory CofE School</v>
          </cell>
          <cell r="D5461" t="str">
            <v>Cumbria</v>
          </cell>
          <cell r="E5461" t="str">
            <v>Voluntary Aided School</v>
          </cell>
          <cell r="F5461" t="str">
            <v>Secondary</v>
          </cell>
        </row>
        <row r="5462">
          <cell r="A5462">
            <v>9095410</v>
          </cell>
          <cell r="B5462">
            <v>137338</v>
          </cell>
          <cell r="C5462" t="str">
            <v>Cartmel Priory CofE School</v>
          </cell>
          <cell r="D5462" t="str">
            <v>Cumbria</v>
          </cell>
          <cell r="E5462" t="str">
            <v>Academy Converters</v>
          </cell>
          <cell r="F5462" t="str">
            <v>Secondary</v>
          </cell>
        </row>
        <row r="5463">
          <cell r="A5463">
            <v>8863351</v>
          </cell>
          <cell r="B5463">
            <v>118745</v>
          </cell>
          <cell r="C5463" t="str">
            <v>Cartwright and Kelsey Church of England Primary School</v>
          </cell>
          <cell r="D5463" t="str">
            <v>Kent</v>
          </cell>
          <cell r="E5463" t="str">
            <v>Voluntary Aided School</v>
          </cell>
          <cell r="F5463" t="str">
            <v>Primary</v>
          </cell>
        </row>
        <row r="5464">
          <cell r="A5464">
            <v>3922062</v>
          </cell>
          <cell r="B5464">
            <v>108592</v>
          </cell>
          <cell r="C5464" t="str">
            <v>Carville Primary School</v>
          </cell>
          <cell r="D5464" t="str">
            <v>North Tyneside</v>
          </cell>
          <cell r="E5464" t="str">
            <v>Foundation School</v>
          </cell>
          <cell r="F5464" t="str">
            <v>Primary</v>
          </cell>
        </row>
        <row r="5465">
          <cell r="A5465">
            <v>9367034</v>
          </cell>
          <cell r="B5465">
            <v>125465</v>
          </cell>
          <cell r="C5465" t="str">
            <v>Carwarden House Community School</v>
          </cell>
          <cell r="D5465" t="str">
            <v>Surrey</v>
          </cell>
          <cell r="E5465" t="str">
            <v>Community Special School</v>
          </cell>
          <cell r="F5465" t="str">
            <v>Special</v>
          </cell>
        </row>
        <row r="5466">
          <cell r="A5466">
            <v>6692020</v>
          </cell>
          <cell r="B5466">
            <v>400741</v>
          </cell>
          <cell r="C5466" t="str">
            <v>Carway C.P. School</v>
          </cell>
          <cell r="D5466" t="str">
            <v>Carmarthenshire</v>
          </cell>
          <cell r="E5466" t="str">
            <v>Welsh Establishment</v>
          </cell>
          <cell r="F5466" t="str">
            <v>Primary</v>
          </cell>
        </row>
        <row r="5467">
          <cell r="A5467">
            <v>9162117</v>
          </cell>
          <cell r="B5467">
            <v>115561</v>
          </cell>
          <cell r="C5467" t="str">
            <v>Cashes Green Primary School</v>
          </cell>
          <cell r="D5467" t="str">
            <v>Gloucestershire</v>
          </cell>
          <cell r="E5467" t="str">
            <v>Community School</v>
          </cell>
          <cell r="F5467" t="str">
            <v>Primary</v>
          </cell>
        </row>
        <row r="5468">
          <cell r="A5468">
            <v>9372310</v>
          </cell>
          <cell r="B5468">
            <v>125553</v>
          </cell>
          <cell r="C5468" t="str">
            <v>Cashmore Middle School</v>
          </cell>
          <cell r="D5468" t="str">
            <v>Warwickshire</v>
          </cell>
          <cell r="E5468" t="str">
            <v>Community School</v>
          </cell>
          <cell r="F5468" t="str">
            <v>Middle Deemed Primary</v>
          </cell>
        </row>
        <row r="5469">
          <cell r="A5469">
            <v>8011017</v>
          </cell>
          <cell r="B5469">
            <v>108907</v>
          </cell>
          <cell r="C5469" t="str">
            <v>Cashmore Nursery School</v>
          </cell>
          <cell r="D5469" t="str">
            <v>Bristol City of</v>
          </cell>
          <cell r="E5469" t="str">
            <v>LA Nursery School</v>
          </cell>
          <cell r="F5469" t="str">
            <v>Nursery</v>
          </cell>
        </row>
        <row r="5470">
          <cell r="A5470">
            <v>6702108</v>
          </cell>
          <cell r="B5470">
            <v>400909</v>
          </cell>
          <cell r="C5470" t="str">
            <v>Casllwchwr Primary School</v>
          </cell>
          <cell r="D5470" t="str">
            <v>Swansea</v>
          </cell>
          <cell r="E5470" t="str">
            <v>Welsh Establishment</v>
          </cell>
          <cell r="F5470" t="str">
            <v>Primary</v>
          </cell>
        </row>
        <row r="5471">
          <cell r="A5471">
            <v>3322112</v>
          </cell>
          <cell r="B5471">
            <v>103801</v>
          </cell>
          <cell r="C5471" t="str">
            <v>Caslon Primary School</v>
          </cell>
          <cell r="D5471" t="str">
            <v>Dudley</v>
          </cell>
          <cell r="E5471" t="str">
            <v>Community School</v>
          </cell>
          <cell r="F5471" t="str">
            <v>Primary</v>
          </cell>
        </row>
        <row r="5472">
          <cell r="A5472">
            <v>9192354</v>
          </cell>
          <cell r="B5472">
            <v>117293</v>
          </cell>
          <cell r="C5472" t="str">
            <v>Cassiobury Infant and Nursery School</v>
          </cell>
          <cell r="D5472" t="str">
            <v>Hertfordshire</v>
          </cell>
          <cell r="E5472" t="str">
            <v>Community School</v>
          </cell>
          <cell r="F5472" t="str">
            <v>Primary</v>
          </cell>
        </row>
        <row r="5473">
          <cell r="A5473">
            <v>9192132</v>
          </cell>
          <cell r="B5473">
            <v>117167</v>
          </cell>
          <cell r="C5473" t="str">
            <v>Cassiobury Junior School</v>
          </cell>
          <cell r="D5473" t="str">
            <v>Hertfordshire</v>
          </cell>
          <cell r="E5473" t="str">
            <v>Community School</v>
          </cell>
          <cell r="F5473" t="str">
            <v>Primary</v>
          </cell>
        </row>
        <row r="5474">
          <cell r="A5474">
            <v>8402362</v>
          </cell>
          <cell r="B5474">
            <v>114075</v>
          </cell>
          <cell r="C5474" t="str">
            <v>Cassop Primary School</v>
          </cell>
          <cell r="D5474" t="str">
            <v>Durham</v>
          </cell>
          <cell r="E5474" t="str">
            <v>Community School</v>
          </cell>
          <cell r="F5474" t="str">
            <v>Primary</v>
          </cell>
        </row>
        <row r="5475">
          <cell r="A5475">
            <v>7062006</v>
          </cell>
          <cell r="B5475">
            <v>132506</v>
          </cell>
          <cell r="C5475" t="str">
            <v>Castel Primary School</v>
          </cell>
          <cell r="D5475" t="str">
            <v>Guernsey Offshore Establishments</v>
          </cell>
          <cell r="E5475" t="str">
            <v>Offshore Schools</v>
          </cell>
          <cell r="F5475" t="str">
            <v>Not applicable</v>
          </cell>
        </row>
        <row r="5476">
          <cell r="A5476">
            <v>6644017</v>
          </cell>
          <cell r="B5476">
            <v>401704</v>
          </cell>
          <cell r="C5476" t="str">
            <v>Castell Alun High School</v>
          </cell>
          <cell r="D5476" t="str">
            <v>Flintshire</v>
          </cell>
          <cell r="E5476" t="str">
            <v>Welsh Establishment</v>
          </cell>
          <cell r="F5476" t="str">
            <v>Secondary</v>
          </cell>
        </row>
        <row r="5477">
          <cell r="A5477">
            <v>8575405</v>
          </cell>
          <cell r="B5477">
            <v>120289</v>
          </cell>
          <cell r="C5477" t="str">
            <v>Casterton Business &amp; Enterprise College</v>
          </cell>
          <cell r="D5477" t="str">
            <v>Rutland</v>
          </cell>
          <cell r="E5477" t="str">
            <v>Foundation School</v>
          </cell>
          <cell r="F5477" t="str">
            <v>Secondary</v>
          </cell>
        </row>
        <row r="5478">
          <cell r="A5478">
            <v>8575405</v>
          </cell>
          <cell r="B5478">
            <v>137340</v>
          </cell>
          <cell r="C5478" t="str">
            <v>Casterton Business &amp; Enterprise College</v>
          </cell>
          <cell r="D5478" t="str">
            <v>Rutland</v>
          </cell>
          <cell r="E5478" t="str">
            <v>Academy Converters</v>
          </cell>
          <cell r="F5478" t="str">
            <v>Secondary</v>
          </cell>
        </row>
        <row r="5479">
          <cell r="A5479">
            <v>9096005</v>
          </cell>
          <cell r="B5479">
            <v>112445</v>
          </cell>
          <cell r="C5479" t="str">
            <v>Casterton School</v>
          </cell>
          <cell r="D5479" t="str">
            <v>Cumbria</v>
          </cell>
          <cell r="E5479" t="str">
            <v>Other Independent School</v>
          </cell>
          <cell r="F5479" t="str">
            <v>Not applicable</v>
          </cell>
        </row>
        <row r="5480">
          <cell r="A5480">
            <v>3032068</v>
          </cell>
          <cell r="B5480">
            <v>101444</v>
          </cell>
          <cell r="C5480" t="str">
            <v>Castilion Primary School</v>
          </cell>
          <cell r="D5480" t="str">
            <v>Bexley</v>
          </cell>
          <cell r="E5480" t="str">
            <v>Community School</v>
          </cell>
          <cell r="F5480" t="str">
            <v>Primary</v>
          </cell>
        </row>
        <row r="5481">
          <cell r="A5481">
            <v>9263015</v>
          </cell>
          <cell r="B5481">
            <v>121030</v>
          </cell>
          <cell r="C5481" t="str">
            <v>Castle Acre CofE VC Primary School</v>
          </cell>
          <cell r="D5481" t="str">
            <v>Norfolk</v>
          </cell>
          <cell r="E5481" t="str">
            <v>Voluntary Controlled School</v>
          </cell>
          <cell r="F5481" t="str">
            <v>Primary</v>
          </cell>
        </row>
        <row r="5482">
          <cell r="A5482">
            <v>8022332</v>
          </cell>
          <cell r="B5482">
            <v>109135</v>
          </cell>
          <cell r="C5482" t="str">
            <v>Castle Batch Community Primary School</v>
          </cell>
          <cell r="D5482" t="str">
            <v>North Somerset</v>
          </cell>
          <cell r="E5482" t="str">
            <v>Community School</v>
          </cell>
          <cell r="F5482" t="str">
            <v>Primary</v>
          </cell>
        </row>
        <row r="5483">
          <cell r="A5483">
            <v>3342060</v>
          </cell>
          <cell r="B5483">
            <v>104067</v>
          </cell>
          <cell r="C5483" t="str">
            <v>Castle Bromwich Infant School</v>
          </cell>
          <cell r="D5483" t="str">
            <v>Solihull</v>
          </cell>
          <cell r="E5483" t="str">
            <v>Community School</v>
          </cell>
          <cell r="F5483" t="str">
            <v>Primary</v>
          </cell>
        </row>
        <row r="5484">
          <cell r="A5484">
            <v>3342059</v>
          </cell>
          <cell r="B5484">
            <v>104066</v>
          </cell>
          <cell r="C5484" t="str">
            <v>Castle Bromwich Junior School</v>
          </cell>
          <cell r="D5484" t="str">
            <v>Solihull</v>
          </cell>
          <cell r="E5484" t="str">
            <v>Community School</v>
          </cell>
          <cell r="F5484" t="str">
            <v>Primary</v>
          </cell>
        </row>
        <row r="5485">
          <cell r="A5485">
            <v>3357002</v>
          </cell>
          <cell r="B5485">
            <v>104269</v>
          </cell>
          <cell r="C5485" t="str">
            <v>Castle Business and Enterprise College</v>
          </cell>
          <cell r="D5485" t="str">
            <v>Walsall</v>
          </cell>
          <cell r="E5485" t="str">
            <v>Community Special School</v>
          </cell>
          <cell r="F5485" t="str">
            <v>Special</v>
          </cell>
        </row>
        <row r="5486">
          <cell r="A5486">
            <v>9252011</v>
          </cell>
          <cell r="B5486">
            <v>129558</v>
          </cell>
          <cell r="C5486" t="str">
            <v>Castle Bytham County Primary School</v>
          </cell>
          <cell r="D5486" t="str">
            <v>Lincolnshire</v>
          </cell>
          <cell r="E5486" t="str">
            <v>Community School</v>
          </cell>
          <cell r="F5486" t="str">
            <v>Primary</v>
          </cell>
        </row>
        <row r="5487">
          <cell r="A5487">
            <v>6663022</v>
          </cell>
          <cell r="B5487">
            <v>400544</v>
          </cell>
          <cell r="C5487" t="str">
            <v>Castle Caereinion C.I.W.</v>
          </cell>
          <cell r="D5487" t="str">
            <v>Powys</v>
          </cell>
          <cell r="E5487" t="str">
            <v>Welsh Establishment</v>
          </cell>
          <cell r="F5487" t="str">
            <v>Primary</v>
          </cell>
        </row>
        <row r="5488">
          <cell r="A5488">
            <v>8733008</v>
          </cell>
          <cell r="B5488">
            <v>110784</v>
          </cell>
          <cell r="C5488" t="str">
            <v>Castle Camps Church of England (Controlled) Primary School</v>
          </cell>
          <cell r="D5488" t="str">
            <v>Cambridgeshire</v>
          </cell>
          <cell r="E5488" t="str">
            <v>Voluntary Controlled School</v>
          </cell>
          <cell r="F5488" t="str">
            <v>Primary</v>
          </cell>
        </row>
        <row r="5489">
          <cell r="A5489">
            <v>9095220</v>
          </cell>
          <cell r="B5489">
            <v>112422</v>
          </cell>
          <cell r="C5489" t="str">
            <v>Castle Carrock School</v>
          </cell>
          <cell r="D5489" t="str">
            <v>Cumbria</v>
          </cell>
          <cell r="E5489" t="str">
            <v>Foundation School</v>
          </cell>
          <cell r="F5489" t="str">
            <v>Primary</v>
          </cell>
        </row>
        <row r="5490">
          <cell r="A5490">
            <v>9095220</v>
          </cell>
          <cell r="B5490">
            <v>137653</v>
          </cell>
          <cell r="C5490" t="str">
            <v>Castle Carrock School</v>
          </cell>
          <cell r="D5490" t="str">
            <v>Cumbria</v>
          </cell>
          <cell r="E5490" t="str">
            <v>Academy Converters</v>
          </cell>
          <cell r="F5490" t="str">
            <v>Primary</v>
          </cell>
        </row>
        <row r="5491">
          <cell r="A5491">
            <v>9332008</v>
          </cell>
          <cell r="B5491">
            <v>123640</v>
          </cell>
          <cell r="C5491" t="str">
            <v>Castle Cary Community Primary School</v>
          </cell>
          <cell r="D5491" t="str">
            <v>Somerset</v>
          </cell>
          <cell r="E5491" t="str">
            <v>Community School</v>
          </cell>
          <cell r="F5491" t="str">
            <v>Primary</v>
          </cell>
        </row>
        <row r="5492">
          <cell r="A5492">
            <v>8153254</v>
          </cell>
          <cell r="B5492">
            <v>121574</v>
          </cell>
          <cell r="C5492" t="str">
            <v>Castle Church of England Junior School, Knaresborough</v>
          </cell>
          <cell r="D5492" t="str">
            <v>North Yorkshire</v>
          </cell>
          <cell r="E5492" t="str">
            <v>Voluntary Controlled School</v>
          </cell>
          <cell r="F5492" t="str">
            <v>Primary</v>
          </cell>
        </row>
        <row r="5493">
          <cell r="A5493">
            <v>8918000</v>
          </cell>
          <cell r="B5493">
            <v>130775</v>
          </cell>
          <cell r="C5493" t="str">
            <v>Castle College Nottingham</v>
          </cell>
          <cell r="D5493" t="str">
            <v>Nottinghamshire</v>
          </cell>
          <cell r="E5493" t="str">
            <v>Further Education</v>
          </cell>
          <cell r="F5493" t="str">
            <v>16 Plus</v>
          </cell>
        </row>
        <row r="5494">
          <cell r="A5494">
            <v>8652020</v>
          </cell>
          <cell r="B5494">
            <v>126180</v>
          </cell>
          <cell r="C5494" t="str">
            <v>Castle Combe School</v>
          </cell>
          <cell r="D5494" t="str">
            <v>Wiltshire</v>
          </cell>
          <cell r="E5494" t="str">
            <v>Community School</v>
          </cell>
          <cell r="F5494" t="str">
            <v>Primary</v>
          </cell>
        </row>
        <row r="5495">
          <cell r="A5495">
            <v>8864207</v>
          </cell>
          <cell r="B5495">
            <v>118825</v>
          </cell>
          <cell r="C5495" t="str">
            <v>Castle Community College</v>
          </cell>
          <cell r="D5495" t="str">
            <v>Kent</v>
          </cell>
          <cell r="E5495" t="str">
            <v>Community School</v>
          </cell>
          <cell r="F5495" t="str">
            <v>Secondary</v>
          </cell>
        </row>
        <row r="5496">
          <cell r="A5496">
            <v>8864207</v>
          </cell>
          <cell r="B5496">
            <v>136300</v>
          </cell>
          <cell r="C5496" t="str">
            <v>Castle Community College</v>
          </cell>
          <cell r="D5496" t="str">
            <v>Kent</v>
          </cell>
          <cell r="E5496" t="str">
            <v>Academy Converters</v>
          </cell>
          <cell r="F5496" t="str">
            <v>Secondary</v>
          </cell>
        </row>
        <row r="5497">
          <cell r="A5497">
            <v>8356023</v>
          </cell>
          <cell r="B5497">
            <v>113931</v>
          </cell>
          <cell r="C5497" t="str">
            <v>Castle Court Preparatory School</v>
          </cell>
          <cell r="D5497" t="str">
            <v>Dorset</v>
          </cell>
          <cell r="E5497" t="str">
            <v>Other Independent School</v>
          </cell>
          <cell r="F5497" t="str">
            <v>Not applicable</v>
          </cell>
        </row>
        <row r="5498">
          <cell r="A5498">
            <v>3917021</v>
          </cell>
          <cell r="B5498">
            <v>128147</v>
          </cell>
          <cell r="C5498" t="str">
            <v>Castle Dene School</v>
          </cell>
          <cell r="D5498" t="str">
            <v>Newcastle upon Tyne</v>
          </cell>
          <cell r="E5498" t="str">
            <v>Community Special School</v>
          </cell>
          <cell r="F5498" t="str">
            <v>Special</v>
          </cell>
        </row>
        <row r="5499">
          <cell r="A5499">
            <v>3917030</v>
          </cell>
          <cell r="B5499">
            <v>108559</v>
          </cell>
          <cell r="C5499" t="str">
            <v>Castle Dene Special School</v>
          </cell>
          <cell r="D5499" t="str">
            <v>Newcastle upon Tyne</v>
          </cell>
          <cell r="E5499" t="str">
            <v>Community Special School</v>
          </cell>
          <cell r="F5499" t="str">
            <v>Special</v>
          </cell>
        </row>
        <row r="5500">
          <cell r="A5500">
            <v>8554031</v>
          </cell>
          <cell r="B5500">
            <v>120254</v>
          </cell>
          <cell r="C5500" t="str">
            <v>Castle Donington Community College</v>
          </cell>
          <cell r="D5500" t="str">
            <v>Leicestershire</v>
          </cell>
          <cell r="E5500" t="str">
            <v>Community School</v>
          </cell>
          <cell r="F5500" t="str">
            <v>Middle Deemed Secondary</v>
          </cell>
        </row>
        <row r="5501">
          <cell r="A5501">
            <v>8786047</v>
          </cell>
          <cell r="B5501">
            <v>113625</v>
          </cell>
          <cell r="C5501" t="str">
            <v>Castle Down School</v>
          </cell>
          <cell r="D5501" t="str">
            <v>Devon</v>
          </cell>
          <cell r="E5501" t="str">
            <v>Other Independent School</v>
          </cell>
          <cell r="F5501" t="str">
            <v>Not applicable</v>
          </cell>
        </row>
        <row r="5502">
          <cell r="A5502">
            <v>8302063</v>
          </cell>
          <cell r="B5502">
            <v>112524</v>
          </cell>
          <cell r="C5502" t="str">
            <v>Castle Gresley Infant School</v>
          </cell>
          <cell r="D5502" t="str">
            <v>Derbyshire</v>
          </cell>
          <cell r="E5502" t="str">
            <v>Community School</v>
          </cell>
          <cell r="F5502" t="str">
            <v>Primary</v>
          </cell>
        </row>
        <row r="5503">
          <cell r="A5503">
            <v>3825400</v>
          </cell>
          <cell r="B5503">
            <v>137399</v>
          </cell>
          <cell r="C5503" t="str">
            <v>Castle Hall Academy</v>
          </cell>
          <cell r="D5503" t="str">
            <v>Kirklees</v>
          </cell>
          <cell r="E5503" t="str">
            <v>Academy Converters</v>
          </cell>
          <cell r="F5503" t="str">
            <v>Secondary</v>
          </cell>
        </row>
        <row r="5504">
          <cell r="A5504">
            <v>3825400</v>
          </cell>
          <cell r="B5504">
            <v>107784</v>
          </cell>
          <cell r="C5504" t="str">
            <v>Castle Hall School: A Specialist Language College</v>
          </cell>
          <cell r="D5504" t="str">
            <v>Kirklees</v>
          </cell>
          <cell r="E5504" t="str">
            <v>Foundation School</v>
          </cell>
          <cell r="F5504" t="str">
            <v>Secondary</v>
          </cell>
        </row>
        <row r="5505">
          <cell r="A5505">
            <v>3324612</v>
          </cell>
          <cell r="B5505">
            <v>103867</v>
          </cell>
          <cell r="C5505" t="str">
            <v>Castle High School and Visual Arts College</v>
          </cell>
          <cell r="D5505" t="str">
            <v>Dudley</v>
          </cell>
          <cell r="E5505" t="str">
            <v>Voluntary Aided School</v>
          </cell>
          <cell r="F5505" t="str">
            <v>Secondary</v>
          </cell>
        </row>
        <row r="5506">
          <cell r="A5506">
            <v>8863904</v>
          </cell>
          <cell r="B5506">
            <v>133177</v>
          </cell>
          <cell r="C5506" t="str">
            <v>Castle Hill Community Primary School</v>
          </cell>
          <cell r="D5506" t="str">
            <v>Kent</v>
          </cell>
          <cell r="E5506" t="str">
            <v>Community School</v>
          </cell>
          <cell r="F5506" t="str">
            <v>Primary</v>
          </cell>
        </row>
        <row r="5507">
          <cell r="A5507">
            <v>3567508</v>
          </cell>
          <cell r="B5507">
            <v>106172</v>
          </cell>
          <cell r="C5507" t="str">
            <v>Castle Hill High School</v>
          </cell>
          <cell r="D5507" t="str">
            <v>Stockport</v>
          </cell>
          <cell r="E5507" t="str">
            <v>Community Special School</v>
          </cell>
          <cell r="F5507" t="str">
            <v>Special</v>
          </cell>
        </row>
        <row r="5508">
          <cell r="A5508">
            <v>8502321</v>
          </cell>
          <cell r="B5508">
            <v>116041</v>
          </cell>
          <cell r="C5508" t="str">
            <v>Castle Hill Infant School</v>
          </cell>
          <cell r="D5508" t="str">
            <v>Hampshire</v>
          </cell>
          <cell r="E5508" t="str">
            <v>Community School</v>
          </cell>
          <cell r="F5508" t="str">
            <v>Primary</v>
          </cell>
        </row>
        <row r="5509">
          <cell r="A5509">
            <v>9352179</v>
          </cell>
          <cell r="B5509">
            <v>124663</v>
          </cell>
          <cell r="C5509" t="str">
            <v>Castle Hill Infant School</v>
          </cell>
          <cell r="D5509" t="str">
            <v>Suffolk</v>
          </cell>
          <cell r="E5509" t="str">
            <v>Community School</v>
          </cell>
          <cell r="F5509" t="str">
            <v>Primary</v>
          </cell>
        </row>
        <row r="5510">
          <cell r="A5510">
            <v>3062027</v>
          </cell>
          <cell r="B5510">
            <v>126809</v>
          </cell>
          <cell r="C5510" t="str">
            <v>Castle Hill Infant School</v>
          </cell>
          <cell r="D5510" t="str">
            <v>Croydon</v>
          </cell>
          <cell r="E5510" t="str">
            <v>Community School</v>
          </cell>
          <cell r="F5510" t="str">
            <v>Primary</v>
          </cell>
        </row>
        <row r="5511">
          <cell r="A5511">
            <v>8502272</v>
          </cell>
          <cell r="B5511">
            <v>116005</v>
          </cell>
          <cell r="C5511" t="str">
            <v>Castle Hill Junior School</v>
          </cell>
          <cell r="D5511" t="str">
            <v>Hampshire</v>
          </cell>
          <cell r="E5511" t="str">
            <v>Community School</v>
          </cell>
          <cell r="F5511" t="str">
            <v>Primary</v>
          </cell>
        </row>
        <row r="5512">
          <cell r="A5512">
            <v>9352177</v>
          </cell>
          <cell r="B5512">
            <v>124661</v>
          </cell>
          <cell r="C5512" t="str">
            <v>Castle Hill Junior School</v>
          </cell>
          <cell r="D5512" t="str">
            <v>Suffolk</v>
          </cell>
          <cell r="E5512" t="str">
            <v>Community School</v>
          </cell>
          <cell r="F5512" t="str">
            <v>Primary</v>
          </cell>
        </row>
        <row r="5513">
          <cell r="A5513">
            <v>3062026</v>
          </cell>
          <cell r="B5513">
            <v>126808</v>
          </cell>
          <cell r="C5513" t="str">
            <v>Castle Hill Junior School</v>
          </cell>
          <cell r="D5513" t="str">
            <v>Croydon</v>
          </cell>
          <cell r="E5513" t="str">
            <v>Community School</v>
          </cell>
          <cell r="F5513" t="str">
            <v>Primary</v>
          </cell>
        </row>
        <row r="5514">
          <cell r="A5514">
            <v>3062106</v>
          </cell>
          <cell r="B5514">
            <v>101786</v>
          </cell>
          <cell r="C5514" t="str">
            <v>Castle Hill Primary School</v>
          </cell>
          <cell r="D5514" t="str">
            <v>Croydon</v>
          </cell>
          <cell r="E5514" t="str">
            <v>Community School</v>
          </cell>
          <cell r="F5514" t="str">
            <v>Primary</v>
          </cell>
        </row>
        <row r="5515">
          <cell r="A5515">
            <v>3142000</v>
          </cell>
          <cell r="B5515">
            <v>102563</v>
          </cell>
          <cell r="C5515" t="str">
            <v>Castle Hill Primary School</v>
          </cell>
          <cell r="D5515" t="str">
            <v>Kingston upon Thames</v>
          </cell>
          <cell r="E5515" t="str">
            <v>Community School</v>
          </cell>
          <cell r="F5515" t="str">
            <v>Primary</v>
          </cell>
        </row>
        <row r="5516">
          <cell r="A5516">
            <v>3502005</v>
          </cell>
          <cell r="B5516">
            <v>105150</v>
          </cell>
          <cell r="C5516" t="str">
            <v>Castle Hill Primary School</v>
          </cell>
          <cell r="D5516" t="str">
            <v>Bolton</v>
          </cell>
          <cell r="E5516" t="str">
            <v>Community School</v>
          </cell>
          <cell r="F5516" t="str">
            <v>Primary</v>
          </cell>
        </row>
        <row r="5517">
          <cell r="A5517">
            <v>3812068</v>
          </cell>
          <cell r="B5517">
            <v>107520</v>
          </cell>
          <cell r="C5517" t="str">
            <v>Castle Hill Primary School</v>
          </cell>
          <cell r="D5517" t="str">
            <v>Calderdale</v>
          </cell>
          <cell r="E5517" t="str">
            <v>Community School</v>
          </cell>
          <cell r="F5517" t="str">
            <v>Primary</v>
          </cell>
        </row>
        <row r="5518">
          <cell r="A5518">
            <v>9162132</v>
          </cell>
          <cell r="B5518">
            <v>115569</v>
          </cell>
          <cell r="C5518" t="str">
            <v>Castle Hill Primary School</v>
          </cell>
          <cell r="D5518" t="str">
            <v>Gloucestershire</v>
          </cell>
          <cell r="E5518" t="str">
            <v>Community School</v>
          </cell>
          <cell r="F5518" t="str">
            <v>Primary</v>
          </cell>
        </row>
        <row r="5519">
          <cell r="A5519">
            <v>9326082</v>
          </cell>
          <cell r="B5519">
            <v>129821</v>
          </cell>
          <cell r="C5519" t="str">
            <v>Castle Hill School</v>
          </cell>
          <cell r="D5519" t="str">
            <v>Pre LGR (1998) Shropshire</v>
          </cell>
          <cell r="E5519" t="str">
            <v>Other Independent School</v>
          </cell>
          <cell r="F5519" t="str">
            <v>Not applicable</v>
          </cell>
        </row>
        <row r="5520">
          <cell r="A5520">
            <v>3593363</v>
          </cell>
          <cell r="B5520">
            <v>106472</v>
          </cell>
          <cell r="C5520" t="str">
            <v>Castle Hill St Philip's CofE Primary School</v>
          </cell>
          <cell r="D5520" t="str">
            <v>Wigan</v>
          </cell>
          <cell r="E5520" t="str">
            <v>Voluntary Aided School</v>
          </cell>
          <cell r="F5520" t="str">
            <v>Primary</v>
          </cell>
        </row>
        <row r="5521">
          <cell r="A5521">
            <v>3827015</v>
          </cell>
          <cell r="B5521">
            <v>134689</v>
          </cell>
          <cell r="C5521" t="str">
            <v>Castle Hill: A Specialist College for Communication and Interaction</v>
          </cell>
          <cell r="D5521" t="str">
            <v>Kirklees</v>
          </cell>
          <cell r="E5521" t="str">
            <v>Community Special School</v>
          </cell>
          <cell r="F5521" t="str">
            <v>Special</v>
          </cell>
        </row>
        <row r="5522">
          <cell r="A5522">
            <v>3712113</v>
          </cell>
          <cell r="B5522">
            <v>127616</v>
          </cell>
          <cell r="C5522" t="str">
            <v>Castle Hills First School</v>
          </cell>
          <cell r="D5522" t="str">
            <v>Doncaster</v>
          </cell>
          <cell r="E5522" t="str">
            <v>Community School</v>
          </cell>
          <cell r="F5522" t="str">
            <v>Primary</v>
          </cell>
        </row>
        <row r="5523">
          <cell r="A5523">
            <v>3712107</v>
          </cell>
          <cell r="B5523">
            <v>127615</v>
          </cell>
          <cell r="C5523" t="str">
            <v>Castle Hills Middle School</v>
          </cell>
          <cell r="D5523" t="str">
            <v>Doncaster</v>
          </cell>
          <cell r="E5523" t="str">
            <v>Community School</v>
          </cell>
          <cell r="F5523" t="str">
            <v>Middle Deemed Primary</v>
          </cell>
        </row>
        <row r="5524">
          <cell r="A5524">
            <v>9254058</v>
          </cell>
          <cell r="B5524">
            <v>129594</v>
          </cell>
          <cell r="C5524" t="str">
            <v>Castle Hills School</v>
          </cell>
          <cell r="D5524" t="str">
            <v>Lincolnshire</v>
          </cell>
          <cell r="E5524" t="str">
            <v>Community School</v>
          </cell>
          <cell r="F5524" t="str">
            <v>Secondary</v>
          </cell>
        </row>
        <row r="5525">
          <cell r="A5525">
            <v>8946005</v>
          </cell>
          <cell r="B5525">
            <v>133371</v>
          </cell>
          <cell r="C5525" t="str">
            <v>Castle Homes Upper Forge</v>
          </cell>
          <cell r="D5525" t="str">
            <v>Telford and Wrekin</v>
          </cell>
          <cell r="E5525" t="str">
            <v>Other Independent Special School</v>
          </cell>
          <cell r="F5525" t="str">
            <v>Not applicable</v>
          </cell>
        </row>
        <row r="5526">
          <cell r="A5526">
            <v>8946002</v>
          </cell>
          <cell r="B5526">
            <v>123611</v>
          </cell>
          <cell r="C5526" t="str">
            <v>Castle House School</v>
          </cell>
          <cell r="D5526" t="str">
            <v>Telford and Wrekin</v>
          </cell>
          <cell r="E5526" t="str">
            <v>Other Independent School</v>
          </cell>
          <cell r="F5526" t="str">
            <v>Not applicable</v>
          </cell>
        </row>
        <row r="5527">
          <cell r="A5527">
            <v>8736039</v>
          </cell>
          <cell r="B5527">
            <v>131260</v>
          </cell>
          <cell r="C5527" t="str">
            <v>Castle Lodge School</v>
          </cell>
          <cell r="D5527" t="str">
            <v>Cambridgeshire</v>
          </cell>
          <cell r="E5527" t="str">
            <v>Other Independent Special School</v>
          </cell>
          <cell r="F5527" t="str">
            <v>Not applicable</v>
          </cell>
        </row>
        <row r="5528">
          <cell r="A5528">
            <v>8222009</v>
          </cell>
          <cell r="B5528">
            <v>109435</v>
          </cell>
          <cell r="C5528" t="str">
            <v>Castle Lower School</v>
          </cell>
          <cell r="D5528" t="str">
            <v>Bedford</v>
          </cell>
          <cell r="E5528" t="str">
            <v>Foundation School</v>
          </cell>
          <cell r="F5528" t="str">
            <v>Primary</v>
          </cell>
        </row>
        <row r="5529">
          <cell r="A5529">
            <v>9354004</v>
          </cell>
          <cell r="B5529">
            <v>124788</v>
          </cell>
          <cell r="C5529" t="str">
            <v>Castle Manor Business and Enterprise College</v>
          </cell>
          <cell r="D5529" t="str">
            <v>Suffolk</v>
          </cell>
          <cell r="E5529" t="str">
            <v>Community School</v>
          </cell>
          <cell r="F5529" t="str">
            <v>Secondary</v>
          </cell>
        </row>
        <row r="5530">
          <cell r="A5530">
            <v>8311017</v>
          </cell>
          <cell r="B5530">
            <v>112482</v>
          </cell>
          <cell r="C5530" t="str">
            <v>Castle Nursery School</v>
          </cell>
          <cell r="D5530" t="str">
            <v>Derby</v>
          </cell>
          <cell r="E5530" t="str">
            <v>LA Nursery School</v>
          </cell>
          <cell r="F5530" t="str">
            <v>Nursery</v>
          </cell>
        </row>
        <row r="5531">
          <cell r="A5531">
            <v>8602143</v>
          </cell>
          <cell r="B5531">
            <v>124049</v>
          </cell>
          <cell r="C5531" t="str">
            <v>Castle Park Infant School</v>
          </cell>
          <cell r="D5531" t="str">
            <v>Staffordshire</v>
          </cell>
          <cell r="E5531" t="str">
            <v>Community School</v>
          </cell>
          <cell r="F5531" t="str">
            <v>Primary</v>
          </cell>
        </row>
        <row r="5532">
          <cell r="A5532">
            <v>6792322</v>
          </cell>
          <cell r="B5532">
            <v>402197</v>
          </cell>
          <cell r="C5532" t="str">
            <v>Castle Park Primary School</v>
          </cell>
          <cell r="D5532" t="str">
            <v>Monmouthshire</v>
          </cell>
          <cell r="E5532" t="str">
            <v>Welsh Establishment</v>
          </cell>
          <cell r="F5532" t="str">
            <v>Primary</v>
          </cell>
        </row>
        <row r="5533">
          <cell r="A5533">
            <v>9092320</v>
          </cell>
          <cell r="B5533">
            <v>112189</v>
          </cell>
          <cell r="C5533" t="str">
            <v>Castle Park School</v>
          </cell>
          <cell r="D5533" t="str">
            <v>Cumbria</v>
          </cell>
          <cell r="E5533" t="str">
            <v>Community School</v>
          </cell>
          <cell r="F5533" t="str">
            <v>Primary</v>
          </cell>
        </row>
        <row r="5534">
          <cell r="A5534">
            <v>8002260</v>
          </cell>
          <cell r="B5534">
            <v>109081</v>
          </cell>
          <cell r="C5534" t="str">
            <v>Castle Primary School</v>
          </cell>
          <cell r="D5534" t="str">
            <v>Bath and North East Somerset</v>
          </cell>
          <cell r="E5534" t="str">
            <v>Community School</v>
          </cell>
          <cell r="F5534" t="str">
            <v>Primary</v>
          </cell>
        </row>
        <row r="5535">
          <cell r="A5535">
            <v>8502395</v>
          </cell>
          <cell r="B5535">
            <v>116083</v>
          </cell>
          <cell r="C5535" t="str">
            <v>Castle Primary School</v>
          </cell>
          <cell r="D5535" t="str">
            <v>Hampshire</v>
          </cell>
          <cell r="E5535" t="str">
            <v>Community School</v>
          </cell>
          <cell r="F5535" t="str">
            <v>Primary</v>
          </cell>
        </row>
        <row r="5536">
          <cell r="A5536">
            <v>9282191</v>
          </cell>
          <cell r="B5536">
            <v>121934</v>
          </cell>
          <cell r="C5536" t="str">
            <v>Castle Primary School</v>
          </cell>
          <cell r="D5536" t="str">
            <v>Northamptonshire</v>
          </cell>
          <cell r="E5536" t="str">
            <v>Community School</v>
          </cell>
          <cell r="F5536" t="str">
            <v>Primary</v>
          </cell>
        </row>
        <row r="5537">
          <cell r="A5537">
            <v>9332307</v>
          </cell>
          <cell r="B5537">
            <v>123721</v>
          </cell>
          <cell r="C5537" t="str">
            <v>Castle Primary School</v>
          </cell>
          <cell r="D5537" t="str">
            <v>Somerset</v>
          </cell>
          <cell r="E5537" t="str">
            <v>Community School</v>
          </cell>
          <cell r="F5537" t="str">
            <v>Primary</v>
          </cell>
        </row>
        <row r="5538">
          <cell r="A5538">
            <v>8602220</v>
          </cell>
          <cell r="B5538">
            <v>124091</v>
          </cell>
          <cell r="C5538" t="str">
            <v>Castle Primary School</v>
          </cell>
          <cell r="D5538" t="str">
            <v>Staffordshire</v>
          </cell>
          <cell r="E5538" t="str">
            <v>Community School</v>
          </cell>
          <cell r="F5538" t="str">
            <v>Primary</v>
          </cell>
        </row>
        <row r="5539">
          <cell r="A5539">
            <v>8554035</v>
          </cell>
          <cell r="B5539">
            <v>120258</v>
          </cell>
          <cell r="C5539" t="str">
            <v>Castle Rock High School</v>
          </cell>
          <cell r="D5539" t="str">
            <v>Leicestershire</v>
          </cell>
          <cell r="E5539" t="str">
            <v>Community School</v>
          </cell>
          <cell r="F5539" t="str">
            <v>Secondary</v>
          </cell>
        </row>
        <row r="5540">
          <cell r="A5540">
            <v>7054002</v>
          </cell>
          <cell r="B5540">
            <v>132534</v>
          </cell>
          <cell r="C5540" t="str">
            <v>Castle Rushen High School</v>
          </cell>
          <cell r="D5540" t="str">
            <v>Isle of Man Offshore Establishments</v>
          </cell>
          <cell r="E5540" t="str">
            <v>Offshore Schools</v>
          </cell>
          <cell r="F5540" t="str">
            <v>Not applicable</v>
          </cell>
        </row>
        <row r="5541">
          <cell r="A5541">
            <v>3017004</v>
          </cell>
          <cell r="B5541">
            <v>101250</v>
          </cell>
          <cell r="C5541" t="str">
            <v>Castle School</v>
          </cell>
          <cell r="D5541" t="str">
            <v>Barking and Dagenham</v>
          </cell>
          <cell r="E5541" t="str">
            <v>Community Special School</v>
          </cell>
          <cell r="F5541" t="str">
            <v>Special</v>
          </cell>
        </row>
        <row r="5542">
          <cell r="A5542">
            <v>6686018</v>
          </cell>
          <cell r="B5542">
            <v>402233</v>
          </cell>
          <cell r="C5542" t="str">
            <v>Castle School</v>
          </cell>
          <cell r="D5542" t="str">
            <v>Pembrokeshire</v>
          </cell>
          <cell r="E5542" t="str">
            <v>Welsh Establishment</v>
          </cell>
          <cell r="F5542" t="str">
            <v>Not applicable</v>
          </cell>
        </row>
        <row r="5543">
          <cell r="A5543">
            <v>8737026</v>
          </cell>
          <cell r="B5543">
            <v>134972</v>
          </cell>
          <cell r="C5543" t="str">
            <v>Castle School, Cambridge</v>
          </cell>
          <cell r="D5543" t="str">
            <v>Cambridgeshire</v>
          </cell>
          <cell r="E5543" t="str">
            <v>Community Special School</v>
          </cell>
          <cell r="F5543" t="str">
            <v>Special</v>
          </cell>
        </row>
        <row r="5544">
          <cell r="A5544">
            <v>3738005</v>
          </cell>
          <cell r="B5544">
            <v>133089</v>
          </cell>
          <cell r="C5544" t="str">
            <v>Castle Tertiary College</v>
          </cell>
          <cell r="D5544" t="str">
            <v>Sheffield</v>
          </cell>
          <cell r="E5544" t="str">
            <v>Miscellaneous</v>
          </cell>
          <cell r="F5544" t="str">
            <v>Not applicable</v>
          </cell>
        </row>
        <row r="5545">
          <cell r="A5545">
            <v>3301048</v>
          </cell>
          <cell r="B5545">
            <v>103144</v>
          </cell>
          <cell r="C5545" t="str">
            <v>Castle Vale Nursery School</v>
          </cell>
          <cell r="D5545" t="str">
            <v>Birmingham</v>
          </cell>
          <cell r="E5545" t="str">
            <v>LA Nursery School</v>
          </cell>
          <cell r="F5545" t="str">
            <v>Nursery</v>
          </cell>
        </row>
        <row r="5546">
          <cell r="A5546">
            <v>3304214</v>
          </cell>
          <cell r="B5546">
            <v>103506</v>
          </cell>
          <cell r="C5546" t="str">
            <v>Castle Vale Performing Arts College</v>
          </cell>
          <cell r="D5546" t="str">
            <v>Birmingham</v>
          </cell>
          <cell r="E5546" t="str">
            <v>Community School</v>
          </cell>
          <cell r="F5546" t="str">
            <v>Secondary</v>
          </cell>
        </row>
        <row r="5547">
          <cell r="A5547">
            <v>3946906</v>
          </cell>
          <cell r="B5547">
            <v>135818</v>
          </cell>
          <cell r="C5547" t="str">
            <v>Castle View Enterprise Academy</v>
          </cell>
          <cell r="D5547" t="str">
            <v>Sunderland</v>
          </cell>
          <cell r="E5547" t="str">
            <v>Academy Sponsor Led</v>
          </cell>
          <cell r="F5547" t="str">
            <v>Secondary</v>
          </cell>
        </row>
        <row r="5548">
          <cell r="A5548">
            <v>9172683</v>
          </cell>
          <cell r="B5548">
            <v>129014</v>
          </cell>
          <cell r="C5548" t="str">
            <v>Castle View First School</v>
          </cell>
          <cell r="D5548" t="str">
            <v>Pre LGR (1997) Hampshire</v>
          </cell>
          <cell r="E5548" t="str">
            <v>Community School</v>
          </cell>
          <cell r="F5548" t="str">
            <v>Primary</v>
          </cell>
        </row>
        <row r="5549">
          <cell r="A5549">
            <v>8762283</v>
          </cell>
          <cell r="B5549">
            <v>111116</v>
          </cell>
          <cell r="C5549" t="str">
            <v>Castle View Primary School</v>
          </cell>
          <cell r="D5549" t="str">
            <v>Halton</v>
          </cell>
          <cell r="E5549" t="str">
            <v>Community School</v>
          </cell>
          <cell r="F5549" t="str">
            <v>Primary</v>
          </cell>
        </row>
        <row r="5550">
          <cell r="A5550">
            <v>8302005</v>
          </cell>
          <cell r="B5550">
            <v>131776</v>
          </cell>
          <cell r="C5550" t="str">
            <v>Castle View Primary School</v>
          </cell>
          <cell r="D5550" t="str">
            <v>Derbyshire</v>
          </cell>
          <cell r="E5550" t="str">
            <v>Community School</v>
          </cell>
          <cell r="F5550" t="str">
            <v>Primary</v>
          </cell>
        </row>
        <row r="5551">
          <cell r="A5551">
            <v>8815419</v>
          </cell>
          <cell r="B5551">
            <v>115335</v>
          </cell>
          <cell r="C5551" t="str">
            <v>Castle View School</v>
          </cell>
          <cell r="D5551" t="str">
            <v>Essex</v>
          </cell>
          <cell r="E5551" t="str">
            <v>Foundation School</v>
          </cell>
          <cell r="F5551" t="str">
            <v>Secondary</v>
          </cell>
        </row>
        <row r="5552">
          <cell r="A5552">
            <v>3944036</v>
          </cell>
          <cell r="B5552">
            <v>108857</v>
          </cell>
          <cell r="C5552" t="str">
            <v>Castle View School A Specialist Business and Enterprise College</v>
          </cell>
          <cell r="D5552" t="str">
            <v>Sunderland</v>
          </cell>
          <cell r="E5552" t="str">
            <v>Community School</v>
          </cell>
          <cell r="F5552" t="str">
            <v>Secondary</v>
          </cell>
        </row>
        <row r="5553">
          <cell r="A5553">
            <v>3317024</v>
          </cell>
          <cell r="B5553">
            <v>135569</v>
          </cell>
          <cell r="C5553" t="str">
            <v>Castle Wood Special School</v>
          </cell>
          <cell r="D5553" t="str">
            <v>Coventry</v>
          </cell>
          <cell r="E5553" t="str">
            <v>Community Special School</v>
          </cell>
          <cell r="F5553" t="str">
            <v>Special</v>
          </cell>
        </row>
        <row r="5554">
          <cell r="A5554">
            <v>3077007</v>
          </cell>
          <cell r="B5554">
            <v>101966</v>
          </cell>
          <cell r="C5554" t="str">
            <v>Castlebar School</v>
          </cell>
          <cell r="D5554" t="str">
            <v>Ealing</v>
          </cell>
          <cell r="E5554" t="str">
            <v>Community Special School</v>
          </cell>
          <cell r="F5554" t="str">
            <v>Special</v>
          </cell>
        </row>
        <row r="5555">
          <cell r="A5555">
            <v>3514031</v>
          </cell>
          <cell r="B5555">
            <v>105363</v>
          </cell>
          <cell r="C5555" t="str">
            <v>Castlebrook High School</v>
          </cell>
          <cell r="D5555" t="str">
            <v>Bury</v>
          </cell>
          <cell r="E5555" t="str">
            <v>Community School</v>
          </cell>
          <cell r="F5555" t="str">
            <v>Secondary</v>
          </cell>
        </row>
        <row r="5556">
          <cell r="A5556">
            <v>9342291</v>
          </cell>
          <cell r="B5556">
            <v>129894</v>
          </cell>
          <cell r="C5556" t="str">
            <v>Castlechurch First School</v>
          </cell>
          <cell r="D5556" t="str">
            <v>Pre LGR (1997) Staffordshire</v>
          </cell>
          <cell r="E5556" t="str">
            <v>Community School</v>
          </cell>
          <cell r="F5556" t="str">
            <v>Primary</v>
          </cell>
        </row>
        <row r="5557">
          <cell r="A5557">
            <v>8602407</v>
          </cell>
          <cell r="B5557">
            <v>124203</v>
          </cell>
          <cell r="C5557" t="str">
            <v>Castlechurch Primary School</v>
          </cell>
          <cell r="D5557" t="str">
            <v>Staffordshire</v>
          </cell>
          <cell r="E5557" t="str">
            <v>Community School</v>
          </cell>
          <cell r="F5557" t="str">
            <v>Primary</v>
          </cell>
        </row>
        <row r="5558">
          <cell r="A5558">
            <v>3052029</v>
          </cell>
          <cell r="B5558">
            <v>101606</v>
          </cell>
          <cell r="C5558" t="str">
            <v>Castlecombe Primary School</v>
          </cell>
          <cell r="D5558" t="str">
            <v>Bromley</v>
          </cell>
          <cell r="E5558" t="str">
            <v>Community School</v>
          </cell>
          <cell r="F5558" t="str">
            <v>Primary</v>
          </cell>
        </row>
        <row r="5559">
          <cell r="A5559">
            <v>3362043</v>
          </cell>
          <cell r="B5559">
            <v>104311</v>
          </cell>
          <cell r="C5559" t="str">
            <v>Castlecroft Primary School</v>
          </cell>
          <cell r="D5559" t="str">
            <v>Wolverhampton</v>
          </cell>
          <cell r="E5559" t="str">
            <v>Community School</v>
          </cell>
          <cell r="F5559" t="str">
            <v>Primary</v>
          </cell>
        </row>
        <row r="5560">
          <cell r="A5560">
            <v>8467000</v>
          </cell>
          <cell r="B5560">
            <v>114675</v>
          </cell>
          <cell r="C5560" t="str">
            <v>Castledean School</v>
          </cell>
          <cell r="D5560" t="str">
            <v>Brighton and Hove</v>
          </cell>
          <cell r="E5560" t="str">
            <v>Community Special School</v>
          </cell>
          <cell r="F5560" t="str">
            <v>Special</v>
          </cell>
        </row>
        <row r="5561">
          <cell r="A5561">
            <v>8817045</v>
          </cell>
          <cell r="B5561">
            <v>115461</v>
          </cell>
          <cell r="C5561" t="str">
            <v>Castledon School</v>
          </cell>
          <cell r="D5561" t="str">
            <v>Essex</v>
          </cell>
          <cell r="E5561" t="str">
            <v>Community Special School</v>
          </cell>
          <cell r="F5561" t="str">
            <v>Special</v>
          </cell>
        </row>
        <row r="5562">
          <cell r="A5562">
            <v>8452152</v>
          </cell>
          <cell r="B5562">
            <v>114474</v>
          </cell>
          <cell r="C5562" t="str">
            <v>Castledown Community Primary and Nursery School</v>
          </cell>
          <cell r="D5562" t="str">
            <v>East Sussex</v>
          </cell>
          <cell r="E5562" t="str">
            <v>Community School</v>
          </cell>
          <cell r="F5562" t="str">
            <v>Primary</v>
          </cell>
        </row>
        <row r="5563">
          <cell r="A5563">
            <v>8655416</v>
          </cell>
          <cell r="B5563">
            <v>126511</v>
          </cell>
          <cell r="C5563" t="str">
            <v>Castledown School</v>
          </cell>
          <cell r="D5563" t="str">
            <v>Wiltshire</v>
          </cell>
          <cell r="E5563" t="str">
            <v>Foundation School</v>
          </cell>
          <cell r="F5563" t="str">
            <v>Secondary</v>
          </cell>
        </row>
        <row r="5564">
          <cell r="A5564">
            <v>8132940</v>
          </cell>
          <cell r="B5564">
            <v>117967</v>
          </cell>
          <cell r="C5564" t="str">
            <v>Castledyke Primary School</v>
          </cell>
          <cell r="D5564" t="str">
            <v>North Lincolnshire</v>
          </cell>
          <cell r="E5564" t="str">
            <v>Community School</v>
          </cell>
          <cell r="F5564" t="str">
            <v>Primary</v>
          </cell>
        </row>
        <row r="5565">
          <cell r="A5565">
            <v>9042045</v>
          </cell>
          <cell r="B5565">
            <v>128318</v>
          </cell>
          <cell r="C5565" t="str">
            <v>Castlefield County First School</v>
          </cell>
          <cell r="D5565" t="str">
            <v>Pre LGR (1997) Buckinghamshire</v>
          </cell>
          <cell r="E5565" t="str">
            <v>Community School</v>
          </cell>
          <cell r="F5565" t="str">
            <v>Primary</v>
          </cell>
        </row>
        <row r="5566">
          <cell r="A5566">
            <v>9042044</v>
          </cell>
          <cell r="B5566">
            <v>128317</v>
          </cell>
          <cell r="C5566" t="str">
            <v>Castlefield County Middle School</v>
          </cell>
          <cell r="D5566" t="str">
            <v>Pre LGR (1997) Buckinghamshire</v>
          </cell>
          <cell r="E5566" t="str">
            <v>Community School</v>
          </cell>
          <cell r="F5566" t="str">
            <v>Middle Deemed Primary</v>
          </cell>
        </row>
        <row r="5567">
          <cell r="A5567">
            <v>3527057</v>
          </cell>
          <cell r="B5567">
            <v>105624</v>
          </cell>
          <cell r="C5567" t="str">
            <v>Castlefield School</v>
          </cell>
          <cell r="D5567" t="str">
            <v>Manchester</v>
          </cell>
          <cell r="E5567" t="str">
            <v>Community Special School</v>
          </cell>
          <cell r="F5567" t="str">
            <v>Special</v>
          </cell>
        </row>
        <row r="5568">
          <cell r="A5568">
            <v>8255204</v>
          </cell>
          <cell r="B5568">
            <v>110522</v>
          </cell>
          <cell r="C5568" t="str">
            <v>Castlefield School</v>
          </cell>
          <cell r="D5568" t="str">
            <v>Buckinghamshire</v>
          </cell>
          <cell r="E5568" t="str">
            <v>Foundation School</v>
          </cell>
          <cell r="F5568" t="str">
            <v>Primary</v>
          </cell>
        </row>
        <row r="5569">
          <cell r="A5569">
            <v>9124030</v>
          </cell>
          <cell r="B5569">
            <v>128788</v>
          </cell>
          <cell r="C5569" t="str">
            <v>Castlefield School</v>
          </cell>
          <cell r="D5569" t="str">
            <v>Pre LGR (1997) Dorset</v>
          </cell>
          <cell r="E5569" t="str">
            <v>Community School</v>
          </cell>
          <cell r="F5569" t="str">
            <v>Secondary</v>
          </cell>
        </row>
        <row r="5570">
          <cell r="A5570">
            <v>3812084</v>
          </cell>
          <cell r="B5570">
            <v>107531</v>
          </cell>
          <cell r="C5570" t="str">
            <v>Castlefields Infant School</v>
          </cell>
          <cell r="D5570" t="str">
            <v>Calderdale</v>
          </cell>
          <cell r="E5570" t="str">
            <v>Community School</v>
          </cell>
          <cell r="F5570" t="str">
            <v>Primary</v>
          </cell>
        </row>
        <row r="5571">
          <cell r="A5571">
            <v>8932157</v>
          </cell>
          <cell r="B5571">
            <v>123432</v>
          </cell>
          <cell r="C5571" t="str">
            <v>Castlefields Primary School</v>
          </cell>
          <cell r="D5571" t="str">
            <v>Shropshire</v>
          </cell>
          <cell r="E5571" t="str">
            <v>Community School</v>
          </cell>
          <cell r="F5571" t="str">
            <v>Primary</v>
          </cell>
        </row>
        <row r="5572">
          <cell r="A5572">
            <v>3844015</v>
          </cell>
          <cell r="B5572">
            <v>136633</v>
          </cell>
          <cell r="C5572" t="str">
            <v>Castleford Academy</v>
          </cell>
          <cell r="D5572" t="str">
            <v>Wakefield</v>
          </cell>
          <cell r="E5572" t="str">
            <v>Academy Converters</v>
          </cell>
          <cell r="F5572" t="str">
            <v>Secondary</v>
          </cell>
        </row>
        <row r="5573">
          <cell r="A5573">
            <v>3842171</v>
          </cell>
          <cell r="B5573">
            <v>108227</v>
          </cell>
          <cell r="C5573" t="str">
            <v>Castleford Airedale Junior School</v>
          </cell>
          <cell r="D5573" t="str">
            <v>Wakefield</v>
          </cell>
          <cell r="E5573" t="str">
            <v>Community School</v>
          </cell>
          <cell r="F5573" t="str">
            <v>Primary</v>
          </cell>
        </row>
        <row r="5574">
          <cell r="A5574">
            <v>3842179</v>
          </cell>
          <cell r="B5574">
            <v>108235</v>
          </cell>
          <cell r="C5574" t="str">
            <v>Castleford Glasshoughton Infant School</v>
          </cell>
          <cell r="D5574" t="str">
            <v>Wakefield</v>
          </cell>
          <cell r="E5574" t="str">
            <v>Community School</v>
          </cell>
          <cell r="F5574" t="str">
            <v>Primary</v>
          </cell>
        </row>
        <row r="5575">
          <cell r="A5575">
            <v>3842182</v>
          </cell>
          <cell r="B5575">
            <v>108238</v>
          </cell>
          <cell r="C5575" t="str">
            <v>Castleford Half Acres Junior and Infant School</v>
          </cell>
          <cell r="D5575" t="str">
            <v>Wakefield</v>
          </cell>
          <cell r="E5575" t="str">
            <v>Community School</v>
          </cell>
          <cell r="F5575" t="str">
            <v>Primary</v>
          </cell>
        </row>
        <row r="5576">
          <cell r="A5576">
            <v>3842181</v>
          </cell>
          <cell r="B5576">
            <v>108237</v>
          </cell>
          <cell r="C5576" t="str">
            <v>Castleford Henry Moore Junior School</v>
          </cell>
          <cell r="D5576" t="str">
            <v>Wakefield</v>
          </cell>
          <cell r="E5576" t="str">
            <v>Community School</v>
          </cell>
          <cell r="F5576" t="str">
            <v>Primary</v>
          </cell>
        </row>
        <row r="5577">
          <cell r="A5577">
            <v>3844015</v>
          </cell>
          <cell r="B5577">
            <v>108273</v>
          </cell>
          <cell r="C5577" t="str">
            <v>Castleford High School Technology and Sports College With Hearing Impairment Resource</v>
          </cell>
          <cell r="D5577" t="str">
            <v>Wakefield</v>
          </cell>
          <cell r="E5577" t="str">
            <v>Community School</v>
          </cell>
          <cell r="F5577" t="str">
            <v>Secondary</v>
          </cell>
        </row>
        <row r="5578">
          <cell r="A5578">
            <v>3842175</v>
          </cell>
          <cell r="B5578">
            <v>108231</v>
          </cell>
          <cell r="C5578" t="str">
            <v>Castleford Oyster Park Infant School</v>
          </cell>
          <cell r="D5578" t="str">
            <v>Wakefield</v>
          </cell>
          <cell r="E5578" t="str">
            <v>Community School</v>
          </cell>
          <cell r="F5578" t="str">
            <v>Primary</v>
          </cell>
        </row>
        <row r="5579">
          <cell r="A5579">
            <v>3842174</v>
          </cell>
          <cell r="B5579">
            <v>108230</v>
          </cell>
          <cell r="C5579" t="str">
            <v>Castleford Oyster Park Junior School</v>
          </cell>
          <cell r="D5579" t="str">
            <v>Wakefield</v>
          </cell>
          <cell r="E5579" t="str">
            <v>Community School</v>
          </cell>
          <cell r="F5579" t="str">
            <v>Primary</v>
          </cell>
        </row>
        <row r="5580">
          <cell r="A5580">
            <v>3842212</v>
          </cell>
          <cell r="B5580">
            <v>136051</v>
          </cell>
          <cell r="C5580" t="str">
            <v>Castleford Oyster Park Primary School</v>
          </cell>
          <cell r="D5580" t="str">
            <v>Wakefield</v>
          </cell>
          <cell r="E5580" t="str">
            <v>Community School</v>
          </cell>
          <cell r="F5580" t="str">
            <v>Primary</v>
          </cell>
        </row>
        <row r="5581">
          <cell r="A5581">
            <v>3842178</v>
          </cell>
          <cell r="B5581">
            <v>108234</v>
          </cell>
          <cell r="C5581" t="str">
            <v>Castleford Park Junior School</v>
          </cell>
          <cell r="D5581" t="str">
            <v>Wakefield</v>
          </cell>
          <cell r="E5581" t="str">
            <v>Community School</v>
          </cell>
          <cell r="F5581" t="str">
            <v>Primary</v>
          </cell>
        </row>
        <row r="5582">
          <cell r="A5582">
            <v>3842177</v>
          </cell>
          <cell r="B5582">
            <v>108233</v>
          </cell>
          <cell r="C5582" t="str">
            <v>Castleford Redhill Infant School</v>
          </cell>
          <cell r="D5582" t="str">
            <v>Wakefield</v>
          </cell>
          <cell r="E5582" t="str">
            <v>Community School</v>
          </cell>
          <cell r="F5582" t="str">
            <v>Primary</v>
          </cell>
        </row>
        <row r="5583">
          <cell r="A5583">
            <v>3842176</v>
          </cell>
          <cell r="B5583">
            <v>108232</v>
          </cell>
          <cell r="C5583" t="str">
            <v>Castleford Redhill Junior School</v>
          </cell>
          <cell r="D5583" t="str">
            <v>Wakefield</v>
          </cell>
          <cell r="E5583" t="str">
            <v>Community School</v>
          </cell>
          <cell r="F5583" t="str">
            <v>Primary</v>
          </cell>
        </row>
        <row r="5584">
          <cell r="A5584">
            <v>3842183</v>
          </cell>
          <cell r="B5584">
            <v>108239</v>
          </cell>
          <cell r="C5584" t="str">
            <v>Castleford Smawthorne Infant School</v>
          </cell>
          <cell r="D5584" t="str">
            <v>Wakefield</v>
          </cell>
          <cell r="E5584" t="str">
            <v>Community School</v>
          </cell>
          <cell r="F5584" t="str">
            <v>Primary</v>
          </cell>
        </row>
        <row r="5585">
          <cell r="A5585">
            <v>3842184</v>
          </cell>
          <cell r="B5585">
            <v>108240</v>
          </cell>
          <cell r="C5585" t="str">
            <v>Castleford Three Lane Ends Community Primary School</v>
          </cell>
          <cell r="D5585" t="str">
            <v>Wakefield</v>
          </cell>
          <cell r="E5585" t="str">
            <v>Community School</v>
          </cell>
          <cell r="F5585" t="str">
            <v>Primary</v>
          </cell>
        </row>
        <row r="5586">
          <cell r="A5586">
            <v>3842173</v>
          </cell>
          <cell r="B5586">
            <v>108229</v>
          </cell>
          <cell r="C5586" t="str">
            <v>Castleford Townville Infants' School</v>
          </cell>
          <cell r="D5586" t="str">
            <v>Wakefield</v>
          </cell>
          <cell r="E5586" t="str">
            <v>Community School</v>
          </cell>
          <cell r="F5586" t="str">
            <v>Primary</v>
          </cell>
        </row>
        <row r="5587">
          <cell r="A5587">
            <v>3842180</v>
          </cell>
          <cell r="B5587">
            <v>108236</v>
          </cell>
          <cell r="C5587" t="str">
            <v>Castleford Wheldon Infant School and Nursery</v>
          </cell>
          <cell r="D5587" t="str">
            <v>Wakefield</v>
          </cell>
          <cell r="E5587" t="str">
            <v>Community School</v>
          </cell>
          <cell r="F5587" t="str">
            <v>Primary</v>
          </cell>
        </row>
        <row r="5588">
          <cell r="A5588">
            <v>3352222</v>
          </cell>
          <cell r="B5588">
            <v>104204</v>
          </cell>
          <cell r="C5588" t="str">
            <v>Castlefort Junior Mixed and Infant School</v>
          </cell>
          <cell r="D5588" t="str">
            <v>Walsall</v>
          </cell>
          <cell r="E5588" t="str">
            <v>Community School</v>
          </cell>
          <cell r="F5588" t="str">
            <v>Primary</v>
          </cell>
        </row>
        <row r="5589">
          <cell r="A5589">
            <v>3947000</v>
          </cell>
          <cell r="B5589">
            <v>108878</v>
          </cell>
          <cell r="C5589" t="str">
            <v>Castlegreen Community School</v>
          </cell>
          <cell r="D5589" t="str">
            <v>Sunderland</v>
          </cell>
          <cell r="E5589" t="str">
            <v>Community Special School</v>
          </cell>
          <cell r="F5589" t="str">
            <v>Special</v>
          </cell>
        </row>
        <row r="5590">
          <cell r="A5590">
            <v>8853017</v>
          </cell>
          <cell r="B5590">
            <v>116791</v>
          </cell>
          <cell r="C5590" t="str">
            <v>Castlemorton CofE Primary School</v>
          </cell>
          <cell r="D5590" t="str">
            <v>Worcestershire</v>
          </cell>
          <cell r="E5590" t="str">
            <v>Voluntary Controlled School</v>
          </cell>
          <cell r="F5590" t="str">
            <v>Primary</v>
          </cell>
        </row>
        <row r="5591">
          <cell r="A5591">
            <v>9224115</v>
          </cell>
          <cell r="B5591">
            <v>129425</v>
          </cell>
          <cell r="C5591" t="str">
            <v>Castlemount Secondary School</v>
          </cell>
          <cell r="D5591" t="str">
            <v>Pre LGR (1998) Kent</v>
          </cell>
          <cell r="E5591" t="str">
            <v>Community School</v>
          </cell>
          <cell r="F5591" t="str">
            <v>Secondary</v>
          </cell>
        </row>
        <row r="5592">
          <cell r="A5592">
            <v>8262140</v>
          </cell>
          <cell r="B5592">
            <v>110264</v>
          </cell>
          <cell r="C5592" t="str">
            <v>Castles First School</v>
          </cell>
          <cell r="D5592" t="str">
            <v>Milton Keynes</v>
          </cell>
          <cell r="E5592" t="str">
            <v>Community School</v>
          </cell>
          <cell r="F5592" t="str">
            <v>Primary</v>
          </cell>
        </row>
        <row r="5593">
          <cell r="A5593">
            <v>8402266</v>
          </cell>
          <cell r="B5593">
            <v>114043</v>
          </cell>
          <cell r="C5593" t="str">
            <v>Castleside Primary School</v>
          </cell>
          <cell r="D5593" t="str">
            <v>Durham</v>
          </cell>
          <cell r="E5593" t="str">
            <v>Community School</v>
          </cell>
          <cell r="F5593" t="str">
            <v>Primary</v>
          </cell>
        </row>
        <row r="5594">
          <cell r="A5594">
            <v>8262015</v>
          </cell>
          <cell r="B5594">
            <v>110213</v>
          </cell>
          <cell r="C5594" t="str">
            <v>Castlethorpe First School</v>
          </cell>
          <cell r="D5594" t="str">
            <v>Milton Keynes</v>
          </cell>
          <cell r="E5594" t="str">
            <v>Community School</v>
          </cell>
          <cell r="F5594" t="str">
            <v>Primary</v>
          </cell>
        </row>
        <row r="5595">
          <cell r="A5595">
            <v>8303022</v>
          </cell>
          <cell r="B5595">
            <v>112807</v>
          </cell>
          <cell r="C5595" t="str">
            <v>Castleton CofE Primary School</v>
          </cell>
          <cell r="D5595" t="str">
            <v>Derbyshire</v>
          </cell>
          <cell r="E5595" t="str">
            <v>Voluntary Controlled School</v>
          </cell>
          <cell r="F5595" t="str">
            <v>Primary</v>
          </cell>
        </row>
        <row r="5596">
          <cell r="A5596">
            <v>8152256</v>
          </cell>
          <cell r="B5596">
            <v>121376</v>
          </cell>
          <cell r="C5596" t="str">
            <v>Castleton Community Primary School</v>
          </cell>
          <cell r="D5596" t="str">
            <v>North Yorkshire</v>
          </cell>
          <cell r="E5596" t="str">
            <v>Community School</v>
          </cell>
          <cell r="F5596" t="str">
            <v>Primary</v>
          </cell>
        </row>
        <row r="5597">
          <cell r="A5597">
            <v>3542002</v>
          </cell>
          <cell r="B5597">
            <v>105765</v>
          </cell>
          <cell r="C5597" t="str">
            <v>Castleton Primary School</v>
          </cell>
          <cell r="D5597" t="str">
            <v>Rochdale</v>
          </cell>
          <cell r="E5597" t="str">
            <v>Community School</v>
          </cell>
          <cell r="F5597" t="str">
            <v>Primary</v>
          </cell>
        </row>
        <row r="5598">
          <cell r="A5598">
            <v>3832486</v>
          </cell>
          <cell r="B5598">
            <v>107962</v>
          </cell>
          <cell r="C5598" t="str">
            <v>Castleton Primary School</v>
          </cell>
          <cell r="D5598" t="str">
            <v>Leeds</v>
          </cell>
          <cell r="E5598" t="str">
            <v>Community School</v>
          </cell>
          <cell r="F5598" t="str">
            <v>Primary</v>
          </cell>
        </row>
        <row r="5599">
          <cell r="A5599">
            <v>3832045</v>
          </cell>
          <cell r="B5599">
            <v>127816</v>
          </cell>
          <cell r="C5599" t="str">
            <v>Castleton Primary School</v>
          </cell>
          <cell r="D5599" t="str">
            <v>Leeds</v>
          </cell>
          <cell r="E5599" t="str">
            <v>Community School</v>
          </cell>
          <cell r="F5599" t="str">
            <v>Primary</v>
          </cell>
        </row>
        <row r="5600">
          <cell r="A5600">
            <v>3942099</v>
          </cell>
          <cell r="B5600">
            <v>108792</v>
          </cell>
          <cell r="C5600" t="str">
            <v>Castletown Primary School</v>
          </cell>
          <cell r="D5600" t="str">
            <v>Sunderland</v>
          </cell>
          <cell r="E5600" t="str">
            <v>Community School</v>
          </cell>
          <cell r="F5600" t="str">
            <v>Primary</v>
          </cell>
        </row>
        <row r="5601">
          <cell r="A5601">
            <v>8715204</v>
          </cell>
          <cell r="B5601">
            <v>110092</v>
          </cell>
          <cell r="C5601" t="str">
            <v>Castleview Primary School</v>
          </cell>
          <cell r="D5601" t="str">
            <v>Slough</v>
          </cell>
          <cell r="E5601" t="str">
            <v>Foundation School</v>
          </cell>
          <cell r="F5601" t="str">
            <v>Primary</v>
          </cell>
        </row>
        <row r="5602">
          <cell r="A5602">
            <v>3442115</v>
          </cell>
          <cell r="B5602">
            <v>105002</v>
          </cell>
          <cell r="C5602" t="str">
            <v>Castleway Primary School</v>
          </cell>
          <cell r="D5602" t="str">
            <v>Wirral</v>
          </cell>
          <cell r="E5602" t="str">
            <v>Community School</v>
          </cell>
          <cell r="F5602" t="str">
            <v>Primary</v>
          </cell>
        </row>
        <row r="5603">
          <cell r="A5603">
            <v>9382249</v>
          </cell>
          <cell r="B5603">
            <v>131130</v>
          </cell>
          <cell r="C5603" t="str">
            <v>Castlewood Primary School</v>
          </cell>
          <cell r="D5603" t="str">
            <v>West Sussex</v>
          </cell>
          <cell r="E5603" t="str">
            <v>Community School</v>
          </cell>
          <cell r="F5603" t="str">
            <v>Primary</v>
          </cell>
        </row>
        <row r="5604">
          <cell r="A5604">
            <v>9263310</v>
          </cell>
          <cell r="B5604">
            <v>121111</v>
          </cell>
          <cell r="C5604" t="str">
            <v>Caston Church of England Voluntary Aided Primary School</v>
          </cell>
          <cell r="D5604" t="str">
            <v>Norfolk</v>
          </cell>
          <cell r="E5604" t="str">
            <v>Voluntary Aided School</v>
          </cell>
          <cell r="F5604" t="str">
            <v>Primary</v>
          </cell>
        </row>
        <row r="5605">
          <cell r="A5605">
            <v>8743078</v>
          </cell>
          <cell r="B5605">
            <v>110824</v>
          </cell>
          <cell r="C5605" t="str">
            <v>Castor CofE Primary School</v>
          </cell>
          <cell r="D5605" t="str">
            <v>Peterborough</v>
          </cell>
          <cell r="E5605" t="str">
            <v>Voluntary Controlled School</v>
          </cell>
          <cell r="F5605" t="str">
            <v>Primary</v>
          </cell>
        </row>
        <row r="5606">
          <cell r="A5606">
            <v>8402210</v>
          </cell>
          <cell r="B5606">
            <v>114023</v>
          </cell>
          <cell r="C5606" t="str">
            <v>Catchgate Primary School</v>
          </cell>
          <cell r="D5606" t="str">
            <v>Durham</v>
          </cell>
          <cell r="E5606" t="str">
            <v>Community School</v>
          </cell>
          <cell r="F5606" t="str">
            <v>Primary</v>
          </cell>
        </row>
        <row r="5607">
          <cell r="A5607">
            <v>3722116</v>
          </cell>
          <cell r="B5607">
            <v>106915</v>
          </cell>
          <cell r="C5607" t="str">
            <v>Catcliffe Primary School and The Meadows Children's Centre</v>
          </cell>
          <cell r="D5607" t="str">
            <v>Rotherham</v>
          </cell>
          <cell r="E5607" t="str">
            <v>Community School</v>
          </cell>
          <cell r="F5607" t="str">
            <v>Primary</v>
          </cell>
        </row>
        <row r="5608">
          <cell r="A5608">
            <v>8057026</v>
          </cell>
          <cell r="B5608">
            <v>111784</v>
          </cell>
          <cell r="C5608" t="str">
            <v>Catcote School</v>
          </cell>
          <cell r="D5608" t="str">
            <v>Hartlepool</v>
          </cell>
          <cell r="E5608" t="str">
            <v>Community Special School</v>
          </cell>
          <cell r="F5608" t="str">
            <v>Special</v>
          </cell>
        </row>
        <row r="5609">
          <cell r="A5609">
            <v>9332166</v>
          </cell>
          <cell r="B5609">
            <v>123683</v>
          </cell>
          <cell r="C5609" t="str">
            <v>Catcott Primary School</v>
          </cell>
          <cell r="D5609" t="str">
            <v>Somerset</v>
          </cell>
          <cell r="E5609" t="str">
            <v>Community School</v>
          </cell>
          <cell r="F5609" t="str">
            <v>Primary</v>
          </cell>
        </row>
        <row r="5610">
          <cell r="A5610">
            <v>3174006</v>
          </cell>
          <cell r="B5610">
            <v>102849</v>
          </cell>
          <cell r="C5610" t="str">
            <v>Caterham High School</v>
          </cell>
          <cell r="D5610" t="str">
            <v>Redbridge</v>
          </cell>
          <cell r="E5610" t="str">
            <v>Community School</v>
          </cell>
          <cell r="F5610" t="str">
            <v>Secondary</v>
          </cell>
        </row>
        <row r="5611">
          <cell r="A5611">
            <v>9366567</v>
          </cell>
          <cell r="B5611">
            <v>125444</v>
          </cell>
          <cell r="C5611" t="str">
            <v>Caterham Preparatory School</v>
          </cell>
          <cell r="D5611" t="str">
            <v>Surrey</v>
          </cell>
          <cell r="E5611" t="str">
            <v>Other Independent School</v>
          </cell>
          <cell r="F5611" t="str">
            <v>Not applicable</v>
          </cell>
        </row>
        <row r="5612">
          <cell r="A5612">
            <v>9361118</v>
          </cell>
          <cell r="B5612">
            <v>124933</v>
          </cell>
          <cell r="C5612" t="str">
            <v>Caterham Pupil Referral Unit</v>
          </cell>
          <cell r="D5612" t="str">
            <v>Surrey</v>
          </cell>
          <cell r="E5612" t="str">
            <v>Pupil Referral Unit</v>
          </cell>
          <cell r="F5612" t="str">
            <v>PRU</v>
          </cell>
        </row>
        <row r="5613">
          <cell r="A5613">
            <v>9366538</v>
          </cell>
          <cell r="B5613">
            <v>125427</v>
          </cell>
          <cell r="C5613" t="str">
            <v>Caterham School</v>
          </cell>
          <cell r="D5613" t="str">
            <v>Surrey</v>
          </cell>
          <cell r="E5613" t="str">
            <v>Other Independent School</v>
          </cell>
          <cell r="F5613" t="str">
            <v>Not applicable</v>
          </cell>
        </row>
        <row r="5614">
          <cell r="A5614">
            <v>9263146</v>
          </cell>
          <cell r="B5614">
            <v>121103</v>
          </cell>
          <cell r="C5614" t="str">
            <v>Catfield Voluntary Controlled CofE Primary School</v>
          </cell>
          <cell r="D5614" t="str">
            <v>Norfolk</v>
          </cell>
          <cell r="E5614" t="str">
            <v>Voluntary Controlled School</v>
          </cell>
          <cell r="F5614" t="str">
            <v>Primary</v>
          </cell>
        </row>
        <row r="5615">
          <cell r="A5615">
            <v>2094040</v>
          </cell>
          <cell r="B5615">
            <v>126660</v>
          </cell>
          <cell r="C5615" t="str">
            <v>Catford School</v>
          </cell>
          <cell r="D5615" t="str">
            <v>Lewisham</v>
          </cell>
          <cell r="E5615" t="str">
            <v>Community School</v>
          </cell>
          <cell r="F5615" t="str">
            <v>Secondary</v>
          </cell>
        </row>
        <row r="5616">
          <cell r="A5616">
            <v>8882062</v>
          </cell>
          <cell r="B5616">
            <v>119160</v>
          </cell>
          <cell r="C5616" t="str">
            <v>Catforth Primary School</v>
          </cell>
          <cell r="D5616" t="str">
            <v>Lancashire</v>
          </cell>
          <cell r="E5616" t="str">
            <v>Community School</v>
          </cell>
          <cell r="F5616" t="str">
            <v>Primary</v>
          </cell>
        </row>
        <row r="5617">
          <cell r="A5617">
            <v>6814054</v>
          </cell>
          <cell r="B5617">
            <v>401883</v>
          </cell>
          <cell r="C5617" t="str">
            <v>Cathays High School</v>
          </cell>
          <cell r="D5617" t="str">
            <v>Cardiff</v>
          </cell>
          <cell r="E5617" t="str">
            <v>Welsh Establishment</v>
          </cell>
          <cell r="F5617" t="str">
            <v>Secondary</v>
          </cell>
        </row>
        <row r="5618">
          <cell r="A5618">
            <v>3442261</v>
          </cell>
          <cell r="B5618">
            <v>105048</v>
          </cell>
          <cell r="C5618" t="str">
            <v>Cathcart Street Primary School</v>
          </cell>
          <cell r="D5618" t="str">
            <v>Wirral</v>
          </cell>
          <cell r="E5618" t="str">
            <v>Community School</v>
          </cell>
          <cell r="F5618" t="str">
            <v>Primary</v>
          </cell>
        </row>
        <row r="5619">
          <cell r="A5619">
            <v>3844500</v>
          </cell>
          <cell r="B5619">
            <v>132858</v>
          </cell>
          <cell r="C5619" t="str">
            <v>Cathedral Middle School</v>
          </cell>
          <cell r="D5619" t="str">
            <v>Wakefield</v>
          </cell>
          <cell r="E5619" t="str">
            <v>Miscellaneous</v>
          </cell>
          <cell r="F5619" t="str">
            <v>Not applicable</v>
          </cell>
        </row>
        <row r="5620">
          <cell r="A5620">
            <v>8562213</v>
          </cell>
          <cell r="B5620">
            <v>120002</v>
          </cell>
          <cell r="C5620" t="str">
            <v>Catherine Infant School</v>
          </cell>
          <cell r="D5620" t="str">
            <v>Leicester</v>
          </cell>
          <cell r="E5620" t="str">
            <v>Community School</v>
          </cell>
          <cell r="F5620" t="str">
            <v>Primary</v>
          </cell>
        </row>
        <row r="5621">
          <cell r="A5621">
            <v>8562214</v>
          </cell>
          <cell r="B5621">
            <v>120003</v>
          </cell>
          <cell r="C5621" t="str">
            <v>Catherine Junior School</v>
          </cell>
          <cell r="D5621" t="str">
            <v>Leicester</v>
          </cell>
          <cell r="E5621" t="str">
            <v>Community School</v>
          </cell>
          <cell r="F5621" t="str">
            <v>Primary</v>
          </cell>
        </row>
        <row r="5622">
          <cell r="A5622">
            <v>8662008</v>
          </cell>
          <cell r="B5622">
            <v>132023</v>
          </cell>
          <cell r="C5622" t="str">
            <v>Catherine Wayte Primary School</v>
          </cell>
          <cell r="D5622" t="str">
            <v>Swindon</v>
          </cell>
          <cell r="E5622" t="str">
            <v>Community School</v>
          </cell>
          <cell r="F5622" t="str">
            <v>Primary</v>
          </cell>
        </row>
        <row r="5623">
          <cell r="A5623">
            <v>8503027</v>
          </cell>
          <cell r="B5623">
            <v>116280</v>
          </cell>
          <cell r="C5623" t="str">
            <v>Catherington Church of England Infant School</v>
          </cell>
          <cell r="D5623" t="str">
            <v>Hampshire</v>
          </cell>
          <cell r="E5623" t="str">
            <v>Voluntary Controlled School</v>
          </cell>
          <cell r="F5623" t="str">
            <v>Primary</v>
          </cell>
        </row>
        <row r="5624">
          <cell r="A5624">
            <v>8575406</v>
          </cell>
          <cell r="B5624">
            <v>120290</v>
          </cell>
          <cell r="C5624" t="str">
            <v>Catmose College</v>
          </cell>
          <cell r="D5624" t="str">
            <v>Rutland</v>
          </cell>
          <cell r="E5624" t="str">
            <v>Foundation School</v>
          </cell>
          <cell r="F5624" t="str">
            <v>Secondary</v>
          </cell>
        </row>
        <row r="5625">
          <cell r="A5625">
            <v>8575406</v>
          </cell>
          <cell r="B5625">
            <v>136530</v>
          </cell>
          <cell r="C5625" t="str">
            <v>Catmose College</v>
          </cell>
          <cell r="D5625" t="str">
            <v>Rutland</v>
          </cell>
          <cell r="E5625" t="str">
            <v>Academy Converters</v>
          </cell>
          <cell r="F5625" t="str">
            <v>Secondary</v>
          </cell>
        </row>
        <row r="5626">
          <cell r="A5626">
            <v>8572313</v>
          </cell>
          <cell r="B5626">
            <v>120043</v>
          </cell>
          <cell r="C5626" t="str">
            <v>Catmose Primary</v>
          </cell>
          <cell r="D5626" t="str">
            <v>Rutland</v>
          </cell>
          <cell r="E5626" t="str">
            <v>Foundation School</v>
          </cell>
          <cell r="F5626" t="str">
            <v>Primary</v>
          </cell>
        </row>
        <row r="5627">
          <cell r="A5627">
            <v>8882653</v>
          </cell>
          <cell r="B5627">
            <v>119322</v>
          </cell>
          <cell r="C5627" t="str">
            <v>Caton Community Primary School</v>
          </cell>
          <cell r="D5627" t="str">
            <v>Lancashire</v>
          </cell>
          <cell r="E5627" t="str">
            <v>Community School</v>
          </cell>
          <cell r="F5627" t="str">
            <v>Primary</v>
          </cell>
        </row>
        <row r="5628">
          <cell r="A5628">
            <v>8883521</v>
          </cell>
          <cell r="B5628">
            <v>119524</v>
          </cell>
          <cell r="C5628" t="str">
            <v>Caton St Paul's Church of England Primary School</v>
          </cell>
          <cell r="D5628" t="str">
            <v>Lancashire</v>
          </cell>
          <cell r="E5628" t="str">
            <v>Voluntary Aided School</v>
          </cell>
          <cell r="F5628" t="str">
            <v>Primary</v>
          </cell>
        </row>
        <row r="5629">
          <cell r="A5629">
            <v>3054002</v>
          </cell>
          <cell r="B5629">
            <v>101657</v>
          </cell>
          <cell r="C5629" t="str">
            <v>Cator Park School</v>
          </cell>
          <cell r="D5629" t="str">
            <v>Bromley</v>
          </cell>
          <cell r="E5629" t="str">
            <v>Foundation School</v>
          </cell>
          <cell r="F5629" t="str">
            <v>Secondary</v>
          </cell>
        </row>
        <row r="5630">
          <cell r="A5630">
            <v>3054002</v>
          </cell>
          <cell r="B5630">
            <v>137379</v>
          </cell>
          <cell r="C5630" t="str">
            <v>Cator Park School</v>
          </cell>
          <cell r="D5630" t="str">
            <v>Bromley</v>
          </cell>
          <cell r="E5630" t="str">
            <v>Academy Converters</v>
          </cell>
          <cell r="F5630" t="str">
            <v>Secondary</v>
          </cell>
        </row>
        <row r="5631">
          <cell r="A5631">
            <v>8866075</v>
          </cell>
          <cell r="B5631">
            <v>131411</v>
          </cell>
          <cell r="C5631" t="str">
            <v>CATS Canterbury</v>
          </cell>
          <cell r="D5631" t="str">
            <v>Kent</v>
          </cell>
          <cell r="E5631" t="str">
            <v>Other Independent School</v>
          </cell>
          <cell r="F5631" t="str">
            <v>Not applicable</v>
          </cell>
        </row>
        <row r="5632">
          <cell r="A5632">
            <v>2026000</v>
          </cell>
          <cell r="B5632">
            <v>137333</v>
          </cell>
          <cell r="C5632" t="str">
            <v>Cats College London</v>
          </cell>
          <cell r="D5632" t="str">
            <v>Camden</v>
          </cell>
          <cell r="E5632" t="str">
            <v>Other Independent School</v>
          </cell>
          <cell r="F5632" t="str">
            <v>Not applicable</v>
          </cell>
        </row>
        <row r="5633">
          <cell r="A5633">
            <v>8453012</v>
          </cell>
          <cell r="B5633">
            <v>114494</v>
          </cell>
          <cell r="C5633" t="str">
            <v>Catsfield Church of England Primary School</v>
          </cell>
          <cell r="D5633" t="str">
            <v>East Sussex</v>
          </cell>
          <cell r="E5633" t="str">
            <v>Voluntary Controlled School</v>
          </cell>
          <cell r="F5633" t="str">
            <v>Primary</v>
          </cell>
        </row>
        <row r="5634">
          <cell r="A5634">
            <v>8852015</v>
          </cell>
          <cell r="B5634">
            <v>116658</v>
          </cell>
          <cell r="C5634" t="str">
            <v>Catshill First School</v>
          </cell>
          <cell r="D5634" t="str">
            <v>Worcestershire</v>
          </cell>
          <cell r="E5634" t="str">
            <v>Community School</v>
          </cell>
          <cell r="F5634" t="str">
            <v>Primary</v>
          </cell>
        </row>
        <row r="5635">
          <cell r="A5635">
            <v>8854402</v>
          </cell>
          <cell r="B5635">
            <v>116958</v>
          </cell>
          <cell r="C5635" t="str">
            <v>Catshill Middle School</v>
          </cell>
          <cell r="D5635" t="str">
            <v>Worcestershire</v>
          </cell>
          <cell r="E5635" t="str">
            <v>Community School</v>
          </cell>
          <cell r="F5635" t="str">
            <v>Middle Deemed Secondary</v>
          </cell>
        </row>
        <row r="5636">
          <cell r="A5636">
            <v>8152212</v>
          </cell>
          <cell r="B5636">
            <v>121350</v>
          </cell>
          <cell r="C5636" t="str">
            <v>Catterick Garrison, Carnagill Community Primary School</v>
          </cell>
          <cell r="D5636" t="str">
            <v>North Yorkshire</v>
          </cell>
          <cell r="E5636" t="str">
            <v>Community School</v>
          </cell>
          <cell r="F5636" t="str">
            <v>Primary</v>
          </cell>
        </row>
        <row r="5637">
          <cell r="A5637">
            <v>8152173</v>
          </cell>
          <cell r="B5637">
            <v>121338</v>
          </cell>
          <cell r="C5637" t="str">
            <v>Catterick Garrison, Le Cateau Community Primary School</v>
          </cell>
          <cell r="D5637" t="str">
            <v>North Yorkshire</v>
          </cell>
          <cell r="E5637" t="str">
            <v>Community School</v>
          </cell>
          <cell r="F5637" t="str">
            <v>Primary</v>
          </cell>
        </row>
        <row r="5638">
          <cell r="A5638">
            <v>8152189</v>
          </cell>
          <cell r="B5638">
            <v>121344</v>
          </cell>
          <cell r="C5638" t="str">
            <v>Catterick Garrison, Wavell Community Infant School</v>
          </cell>
          <cell r="D5638" t="str">
            <v>North Yorkshire</v>
          </cell>
          <cell r="E5638" t="str">
            <v>Community School</v>
          </cell>
          <cell r="F5638" t="str">
            <v>Primary</v>
          </cell>
        </row>
        <row r="5639">
          <cell r="A5639">
            <v>9262297</v>
          </cell>
          <cell r="B5639">
            <v>120934</v>
          </cell>
          <cell r="C5639" t="str">
            <v>Catton Grove First and Nursery School, Norwich</v>
          </cell>
          <cell r="D5639" t="str">
            <v>Norfolk</v>
          </cell>
          <cell r="E5639" t="str">
            <v>Community School</v>
          </cell>
          <cell r="F5639" t="str">
            <v>Primary</v>
          </cell>
        </row>
        <row r="5640">
          <cell r="A5640">
            <v>9262296</v>
          </cell>
          <cell r="B5640">
            <v>120933</v>
          </cell>
          <cell r="C5640" t="str">
            <v>Catton Grove Middle School</v>
          </cell>
          <cell r="D5640" t="str">
            <v>Norfolk</v>
          </cell>
          <cell r="E5640" t="str">
            <v>Community School</v>
          </cell>
          <cell r="F5640" t="str">
            <v>Middle Deemed Primary</v>
          </cell>
        </row>
        <row r="5641">
          <cell r="A5641">
            <v>9263425</v>
          </cell>
          <cell r="B5641">
            <v>134960</v>
          </cell>
          <cell r="C5641" t="str">
            <v>Catton Grove Primary School</v>
          </cell>
          <cell r="D5641" t="str">
            <v>Norfolk</v>
          </cell>
          <cell r="E5641" t="str">
            <v>Community School</v>
          </cell>
          <cell r="F5641" t="str">
            <v>Primary</v>
          </cell>
        </row>
        <row r="5642">
          <cell r="A5642">
            <v>6712150</v>
          </cell>
          <cell r="B5642">
            <v>400981</v>
          </cell>
          <cell r="C5642" t="str">
            <v>Catwg Primary School</v>
          </cell>
          <cell r="D5642" t="str">
            <v>Neath Port Talbot</v>
          </cell>
          <cell r="E5642" t="str">
            <v>Welsh Establishment</v>
          </cell>
          <cell r="F5642" t="str">
            <v>Primary</v>
          </cell>
        </row>
        <row r="5643">
          <cell r="A5643">
            <v>8612042</v>
          </cell>
          <cell r="B5643">
            <v>123992</v>
          </cell>
          <cell r="C5643" t="str">
            <v>Cauldon Primary School</v>
          </cell>
          <cell r="D5643" t="str">
            <v>Stoke-on-Trent</v>
          </cell>
          <cell r="E5643" t="str">
            <v>Community School</v>
          </cell>
          <cell r="F5643" t="str">
            <v>Primary</v>
          </cell>
        </row>
        <row r="5644">
          <cell r="A5644">
            <v>8222294</v>
          </cell>
          <cell r="B5644">
            <v>130326</v>
          </cell>
          <cell r="C5644" t="str">
            <v>Cauldwell Lower School</v>
          </cell>
          <cell r="D5644" t="str">
            <v>Bedford</v>
          </cell>
          <cell r="E5644" t="str">
            <v>Community School</v>
          </cell>
          <cell r="F5644" t="str">
            <v>Primary</v>
          </cell>
        </row>
        <row r="5645">
          <cell r="A5645">
            <v>8913076</v>
          </cell>
          <cell r="B5645">
            <v>122753</v>
          </cell>
          <cell r="C5645" t="str">
            <v>Caunton Dean Hole CofE Primary School</v>
          </cell>
          <cell r="D5645" t="str">
            <v>Nottinghamshire</v>
          </cell>
          <cell r="E5645" t="str">
            <v>Voluntary Controlled School</v>
          </cell>
          <cell r="F5645" t="str">
            <v>Primary</v>
          </cell>
        </row>
        <row r="5646">
          <cell r="A5646">
            <v>3332116</v>
          </cell>
          <cell r="B5646">
            <v>127158</v>
          </cell>
          <cell r="C5646" t="str">
            <v>Causeway Green Infant School</v>
          </cell>
          <cell r="D5646" t="str">
            <v>Sandwell</v>
          </cell>
          <cell r="E5646" t="str">
            <v>Community School</v>
          </cell>
          <cell r="F5646" t="str">
            <v>Primary</v>
          </cell>
        </row>
        <row r="5647">
          <cell r="A5647">
            <v>3332115</v>
          </cell>
          <cell r="B5647">
            <v>127157</v>
          </cell>
          <cell r="C5647" t="str">
            <v>Causeway Green Junior School</v>
          </cell>
          <cell r="D5647" t="str">
            <v>Sandwell</v>
          </cell>
          <cell r="E5647" t="str">
            <v>Community School</v>
          </cell>
          <cell r="F5647" t="str">
            <v>Primary</v>
          </cell>
        </row>
        <row r="5648">
          <cell r="A5648">
            <v>3332178</v>
          </cell>
          <cell r="B5648">
            <v>103983</v>
          </cell>
          <cell r="C5648" t="str">
            <v>Causeway Green Primary School</v>
          </cell>
          <cell r="D5648" t="str">
            <v>Sandwell</v>
          </cell>
          <cell r="E5648" t="str">
            <v>Community School</v>
          </cell>
          <cell r="F5648" t="str">
            <v>Primary</v>
          </cell>
        </row>
        <row r="5649">
          <cell r="A5649">
            <v>9352074</v>
          </cell>
          <cell r="B5649">
            <v>124580</v>
          </cell>
          <cell r="C5649" t="str">
            <v>Causton Junior School</v>
          </cell>
          <cell r="D5649" t="str">
            <v>Suffolk</v>
          </cell>
          <cell r="E5649" t="str">
            <v>Community School</v>
          </cell>
          <cell r="F5649" t="str">
            <v>Primary</v>
          </cell>
        </row>
        <row r="5650">
          <cell r="A5650">
            <v>8732206</v>
          </cell>
          <cell r="B5650">
            <v>110674</v>
          </cell>
          <cell r="C5650" t="str">
            <v>Cavalry Primary School</v>
          </cell>
          <cell r="D5650" t="str">
            <v>Cambridgeshire</v>
          </cell>
          <cell r="E5650" t="str">
            <v>Community School</v>
          </cell>
          <cell r="F5650" t="str">
            <v>Primary</v>
          </cell>
        </row>
        <row r="5651">
          <cell r="A5651">
            <v>9262298</v>
          </cell>
          <cell r="B5651">
            <v>120935</v>
          </cell>
          <cell r="C5651" t="str">
            <v>Cavell Primary and Nursery School</v>
          </cell>
          <cell r="D5651" t="str">
            <v>Norfolk</v>
          </cell>
          <cell r="E5651" t="str">
            <v>Community School</v>
          </cell>
          <cell r="F5651" t="str">
            <v>Primary</v>
          </cell>
        </row>
        <row r="5652">
          <cell r="A5652">
            <v>9353010</v>
          </cell>
          <cell r="B5652">
            <v>124693</v>
          </cell>
          <cell r="C5652" t="str">
            <v>Cavendish Church of England Primary School</v>
          </cell>
          <cell r="D5652" t="str">
            <v>Suffolk</v>
          </cell>
          <cell r="E5652" t="str">
            <v>Voluntary Controlled School</v>
          </cell>
          <cell r="F5652" t="str">
            <v>Primary</v>
          </cell>
        </row>
        <row r="5653">
          <cell r="A5653">
            <v>8312449</v>
          </cell>
          <cell r="B5653">
            <v>112749</v>
          </cell>
          <cell r="C5653" t="str">
            <v>Cavendish Close Infant School</v>
          </cell>
          <cell r="D5653" t="str">
            <v>Derby</v>
          </cell>
          <cell r="E5653" t="str">
            <v>Community School</v>
          </cell>
          <cell r="F5653" t="str">
            <v>Primary</v>
          </cell>
        </row>
        <row r="5654">
          <cell r="A5654">
            <v>8312448</v>
          </cell>
          <cell r="B5654">
            <v>112748</v>
          </cell>
          <cell r="C5654" t="str">
            <v>Cavendish Close Junior School</v>
          </cell>
          <cell r="D5654" t="str">
            <v>Derby</v>
          </cell>
          <cell r="E5654" t="str">
            <v>Community School</v>
          </cell>
          <cell r="F5654" t="str">
            <v>Primary</v>
          </cell>
        </row>
        <row r="5655">
          <cell r="A5655">
            <v>9292382</v>
          </cell>
          <cell r="B5655">
            <v>122250</v>
          </cell>
          <cell r="C5655" t="str">
            <v>Cavendish County First School</v>
          </cell>
          <cell r="D5655" t="str">
            <v>Northumberland</v>
          </cell>
          <cell r="E5655" t="str">
            <v>Community School</v>
          </cell>
          <cell r="F5655" t="str">
            <v>Primary</v>
          </cell>
        </row>
        <row r="5656">
          <cell r="A5656">
            <v>8767003</v>
          </cell>
          <cell r="B5656">
            <v>111497</v>
          </cell>
          <cell r="C5656" t="str">
            <v>Cavendish High School</v>
          </cell>
          <cell r="D5656" t="str">
            <v>Halton</v>
          </cell>
          <cell r="E5656" t="str">
            <v>Community Special School</v>
          </cell>
          <cell r="F5656" t="str">
            <v>Special</v>
          </cell>
        </row>
        <row r="5657">
          <cell r="A5657">
            <v>8302283</v>
          </cell>
          <cell r="B5657">
            <v>112659</v>
          </cell>
          <cell r="C5657" t="str">
            <v>Cavendish Junior School</v>
          </cell>
          <cell r="D5657" t="str">
            <v>Derbyshire</v>
          </cell>
          <cell r="E5657" t="str">
            <v>Community School</v>
          </cell>
          <cell r="F5657" t="str">
            <v>Primary</v>
          </cell>
        </row>
        <row r="5658">
          <cell r="A5658">
            <v>3132007</v>
          </cell>
          <cell r="B5658">
            <v>102472</v>
          </cell>
          <cell r="C5658" t="str">
            <v>Cavendish Primary School</v>
          </cell>
          <cell r="D5658" t="str">
            <v>Hounslow</v>
          </cell>
          <cell r="E5658" t="str">
            <v>Community School</v>
          </cell>
          <cell r="F5658" t="str">
            <v>Primary</v>
          </cell>
        </row>
        <row r="5659">
          <cell r="A5659">
            <v>3522057</v>
          </cell>
          <cell r="B5659">
            <v>105403</v>
          </cell>
          <cell r="C5659" t="str">
            <v>Cavendish Primary School</v>
          </cell>
          <cell r="D5659" t="str">
            <v>Manchester</v>
          </cell>
          <cell r="E5659" t="str">
            <v>Community School</v>
          </cell>
          <cell r="F5659" t="str">
            <v>Primary</v>
          </cell>
        </row>
        <row r="5660">
          <cell r="A5660">
            <v>3802094</v>
          </cell>
          <cell r="B5660">
            <v>107243</v>
          </cell>
          <cell r="C5660" t="str">
            <v>Cavendish Primary School</v>
          </cell>
          <cell r="D5660" t="str">
            <v>Bradford</v>
          </cell>
          <cell r="E5660" t="str">
            <v>Community School</v>
          </cell>
          <cell r="F5660" t="str">
            <v>Primary</v>
          </cell>
        </row>
        <row r="5661">
          <cell r="A5661">
            <v>8102080</v>
          </cell>
          <cell r="B5661">
            <v>117719</v>
          </cell>
          <cell r="C5661" t="str">
            <v>Cavendish Primary School</v>
          </cell>
          <cell r="D5661" t="str">
            <v>Kingston upon Hull City of</v>
          </cell>
          <cell r="E5661" t="str">
            <v>Community School</v>
          </cell>
          <cell r="F5661" t="str">
            <v>Primary</v>
          </cell>
        </row>
        <row r="5662">
          <cell r="A5662">
            <v>3077009</v>
          </cell>
          <cell r="B5662">
            <v>101967</v>
          </cell>
          <cell r="C5662" t="str">
            <v>Cavendish School</v>
          </cell>
          <cell r="D5662" t="str">
            <v>Ealing</v>
          </cell>
          <cell r="E5662" t="str">
            <v>Community Special School</v>
          </cell>
          <cell r="F5662" t="str">
            <v>Special</v>
          </cell>
        </row>
        <row r="5663">
          <cell r="A5663">
            <v>2106391</v>
          </cell>
          <cell r="B5663">
            <v>131237</v>
          </cell>
          <cell r="C5663" t="str">
            <v>Cavendish School</v>
          </cell>
          <cell r="D5663" t="str">
            <v>Southwark</v>
          </cell>
          <cell r="E5663" t="str">
            <v>Other Independent Special School</v>
          </cell>
          <cell r="F5663" t="str">
            <v>Not applicable</v>
          </cell>
        </row>
        <row r="5664">
          <cell r="A5664">
            <v>8701003</v>
          </cell>
          <cell r="B5664">
            <v>109750</v>
          </cell>
          <cell r="C5664" t="str">
            <v>Caversham Nursery School</v>
          </cell>
          <cell r="D5664" t="str">
            <v>Reading</v>
          </cell>
          <cell r="E5664" t="str">
            <v>LA Nursery School</v>
          </cell>
          <cell r="F5664" t="str">
            <v>Nursery</v>
          </cell>
        </row>
        <row r="5665">
          <cell r="A5665">
            <v>8702233</v>
          </cell>
          <cell r="B5665">
            <v>109925</v>
          </cell>
          <cell r="C5665" t="str">
            <v>Caversham Park Primary School</v>
          </cell>
          <cell r="D5665" t="str">
            <v>Reading</v>
          </cell>
          <cell r="E5665" t="str">
            <v>Community School</v>
          </cell>
          <cell r="F5665" t="str">
            <v>Primary</v>
          </cell>
        </row>
        <row r="5666">
          <cell r="A5666">
            <v>8706009</v>
          </cell>
          <cell r="B5666">
            <v>110177</v>
          </cell>
          <cell r="C5666" t="str">
            <v>Caversham Preparatory School</v>
          </cell>
          <cell r="D5666" t="str">
            <v>Reading</v>
          </cell>
          <cell r="E5666" t="str">
            <v>Other Independent School</v>
          </cell>
          <cell r="F5666" t="str">
            <v>Not applicable</v>
          </cell>
        </row>
        <row r="5667">
          <cell r="A5667">
            <v>8702003</v>
          </cell>
          <cell r="B5667">
            <v>109778</v>
          </cell>
          <cell r="C5667" t="str">
            <v>Caversham Primary School</v>
          </cell>
          <cell r="D5667" t="str">
            <v>Reading</v>
          </cell>
          <cell r="E5667" t="str">
            <v>Community School</v>
          </cell>
          <cell r="F5667" t="str">
            <v>Primary</v>
          </cell>
        </row>
        <row r="5668">
          <cell r="A5668">
            <v>8741008</v>
          </cell>
          <cell r="B5668">
            <v>110599</v>
          </cell>
          <cell r="C5668" t="str">
            <v>Caverstede Early Years Centre</v>
          </cell>
          <cell r="D5668" t="str">
            <v>Peterborough</v>
          </cell>
          <cell r="E5668" t="str">
            <v>LA Nursery School</v>
          </cell>
          <cell r="F5668" t="str">
            <v>Nursery</v>
          </cell>
        </row>
        <row r="5669">
          <cell r="A5669">
            <v>3822154</v>
          </cell>
          <cell r="B5669">
            <v>130351</v>
          </cell>
          <cell r="C5669" t="str">
            <v>Cawley Lane Junior Infant and Nursery School</v>
          </cell>
          <cell r="D5669" t="str">
            <v>Kirklees</v>
          </cell>
          <cell r="E5669" t="str">
            <v>Community School</v>
          </cell>
          <cell r="F5669" t="str">
            <v>Primary</v>
          </cell>
        </row>
        <row r="5670">
          <cell r="A5670">
            <v>8153355</v>
          </cell>
          <cell r="B5670">
            <v>121625</v>
          </cell>
          <cell r="C5670" t="str">
            <v>Cawood Church of England Voluntary Aided Primary School</v>
          </cell>
          <cell r="D5670" t="str">
            <v>North Yorkshire</v>
          </cell>
          <cell r="E5670" t="str">
            <v>Voluntary Aided School</v>
          </cell>
          <cell r="F5670" t="str">
            <v>Primary</v>
          </cell>
        </row>
        <row r="5671">
          <cell r="A5671">
            <v>9266101</v>
          </cell>
          <cell r="B5671">
            <v>121235</v>
          </cell>
          <cell r="C5671" t="str">
            <v>Cawston College</v>
          </cell>
          <cell r="D5671" t="str">
            <v>Norfolk</v>
          </cell>
          <cell r="E5671" t="str">
            <v>Other Independent School</v>
          </cell>
          <cell r="F5671" t="str">
            <v>Not applicable</v>
          </cell>
        </row>
        <row r="5672">
          <cell r="A5672">
            <v>9373594</v>
          </cell>
          <cell r="B5672">
            <v>133986</v>
          </cell>
          <cell r="C5672" t="str">
            <v>Cawston Grange Primary School</v>
          </cell>
          <cell r="D5672" t="str">
            <v>Warwickshire</v>
          </cell>
          <cell r="E5672" t="str">
            <v>Community School</v>
          </cell>
          <cell r="F5672" t="str">
            <v>Primary</v>
          </cell>
        </row>
        <row r="5673">
          <cell r="A5673">
            <v>9263016</v>
          </cell>
          <cell r="B5673">
            <v>121031</v>
          </cell>
          <cell r="C5673" t="str">
            <v>Cawston Voluntary Controlled Primary School</v>
          </cell>
          <cell r="D5673" t="str">
            <v>Norfolk</v>
          </cell>
          <cell r="E5673" t="str">
            <v>Voluntary Controlled School</v>
          </cell>
          <cell r="F5673" t="str">
            <v>Primary</v>
          </cell>
        </row>
        <row r="5674">
          <cell r="A5674">
            <v>3703007</v>
          </cell>
          <cell r="B5674">
            <v>106627</v>
          </cell>
          <cell r="C5674" t="str">
            <v>Cawthorne Church of England Voluntary Controlled Primary School</v>
          </cell>
          <cell r="D5674" t="str">
            <v>Barnsley</v>
          </cell>
          <cell r="E5674" t="str">
            <v>Voluntary Controlled School</v>
          </cell>
          <cell r="F5674" t="str">
            <v>Primary</v>
          </cell>
        </row>
        <row r="5675">
          <cell r="A5675">
            <v>8883539</v>
          </cell>
          <cell r="B5675">
            <v>119540</v>
          </cell>
          <cell r="C5675" t="str">
            <v>Cawthorne's Endowed School</v>
          </cell>
          <cell r="D5675" t="str">
            <v>Lancashire</v>
          </cell>
          <cell r="E5675" t="str">
            <v>Voluntary Aided School</v>
          </cell>
          <cell r="F5675" t="str">
            <v>Primary</v>
          </cell>
        </row>
        <row r="5676">
          <cell r="A5676">
            <v>2112097</v>
          </cell>
          <cell r="B5676">
            <v>100894</v>
          </cell>
          <cell r="C5676" t="str">
            <v>Cayley Primary School</v>
          </cell>
          <cell r="D5676" t="str">
            <v>Tower Hamlets</v>
          </cell>
          <cell r="E5676" t="str">
            <v>Community School</v>
          </cell>
          <cell r="F5676" t="str">
            <v>Primary</v>
          </cell>
        </row>
        <row r="5677">
          <cell r="A5677">
            <v>8933310</v>
          </cell>
          <cell r="B5677">
            <v>123538</v>
          </cell>
          <cell r="C5677" t="str">
            <v>Caynham CofE Primary School</v>
          </cell>
          <cell r="D5677" t="str">
            <v>Shropshire</v>
          </cell>
          <cell r="E5677" t="str">
            <v>Voluntary Aided School</v>
          </cell>
          <cell r="F5677" t="str">
            <v>Primary</v>
          </cell>
        </row>
        <row r="5678">
          <cell r="A5678">
            <v>8152224</v>
          </cell>
          <cell r="B5678">
            <v>121358</v>
          </cell>
          <cell r="C5678" t="str">
            <v>Cayton Community Primary School</v>
          </cell>
          <cell r="D5678" t="str">
            <v>North Yorkshire</v>
          </cell>
          <cell r="E5678" t="str">
            <v>Community School</v>
          </cell>
          <cell r="F5678" t="str">
            <v>Primary</v>
          </cell>
        </row>
        <row r="5679">
          <cell r="A5679">
            <v>9166085</v>
          </cell>
          <cell r="B5679">
            <v>135986</v>
          </cell>
          <cell r="C5679" t="str">
            <v>CCP Education Centre</v>
          </cell>
          <cell r="D5679" t="str">
            <v>Gloucestershire</v>
          </cell>
          <cell r="E5679" t="str">
            <v>Other Independent Special School</v>
          </cell>
          <cell r="F5679" t="str">
            <v>Not applicable</v>
          </cell>
        </row>
        <row r="5680">
          <cell r="A5680">
            <v>9262251</v>
          </cell>
          <cell r="B5680">
            <v>120904</v>
          </cell>
          <cell r="C5680" t="str">
            <v>Cecil Gowing Infant School</v>
          </cell>
          <cell r="D5680" t="str">
            <v>Norfolk</v>
          </cell>
          <cell r="E5680" t="str">
            <v>Community School</v>
          </cell>
          <cell r="F5680" t="str">
            <v>Primary</v>
          </cell>
        </row>
        <row r="5681">
          <cell r="A5681">
            <v>8825452</v>
          </cell>
          <cell r="B5681">
            <v>115368</v>
          </cell>
          <cell r="C5681" t="str">
            <v>Cecil Jones College</v>
          </cell>
          <cell r="D5681" t="str">
            <v>Southend-on-Sea</v>
          </cell>
          <cell r="E5681" t="str">
            <v>Foundation School</v>
          </cell>
          <cell r="F5681" t="str">
            <v>Secondary</v>
          </cell>
        </row>
        <row r="5682">
          <cell r="A5682">
            <v>9222096</v>
          </cell>
          <cell r="B5682">
            <v>129347</v>
          </cell>
          <cell r="C5682" t="str">
            <v>Cecil Road Infant School</v>
          </cell>
          <cell r="D5682" t="str">
            <v>Pre LGR (1998) Kent</v>
          </cell>
          <cell r="E5682" t="str">
            <v>Community School</v>
          </cell>
          <cell r="F5682" t="str">
            <v>Primary</v>
          </cell>
        </row>
        <row r="5683">
          <cell r="A5683">
            <v>8862095</v>
          </cell>
          <cell r="B5683">
            <v>118258</v>
          </cell>
          <cell r="C5683" t="str">
            <v>Cecil Road Primary and Nursery School</v>
          </cell>
          <cell r="D5683" t="str">
            <v>Kent</v>
          </cell>
          <cell r="E5683" t="str">
            <v>Community School</v>
          </cell>
          <cell r="F5683" t="str">
            <v>Primary</v>
          </cell>
        </row>
        <row r="5684">
          <cell r="A5684">
            <v>8311100</v>
          </cell>
          <cell r="B5684">
            <v>112486</v>
          </cell>
          <cell r="C5684" t="str">
            <v>Cedar Grove</v>
          </cell>
          <cell r="D5684" t="str">
            <v>Derby</v>
          </cell>
          <cell r="E5684" t="str">
            <v>Pupil Referral Unit</v>
          </cell>
          <cell r="F5684" t="str">
            <v>PRU</v>
          </cell>
        </row>
        <row r="5685">
          <cell r="A5685">
            <v>8817036</v>
          </cell>
          <cell r="B5685">
            <v>115457</v>
          </cell>
          <cell r="C5685" t="str">
            <v>Cedar Hall School</v>
          </cell>
          <cell r="D5685" t="str">
            <v>Essex</v>
          </cell>
          <cell r="E5685" t="str">
            <v>Foundation Special School</v>
          </cell>
          <cell r="F5685" t="str">
            <v>Special</v>
          </cell>
        </row>
        <row r="5686">
          <cell r="A5686">
            <v>9096037</v>
          </cell>
          <cell r="B5686">
            <v>112456</v>
          </cell>
          <cell r="C5686" t="str">
            <v>Cedar House School</v>
          </cell>
          <cell r="D5686" t="str">
            <v>Cumbria</v>
          </cell>
          <cell r="E5686" t="str">
            <v>Other Independent Special School</v>
          </cell>
          <cell r="F5686" t="str">
            <v>Not applicable</v>
          </cell>
        </row>
        <row r="5687">
          <cell r="A5687">
            <v>8616002</v>
          </cell>
          <cell r="B5687">
            <v>135917</v>
          </cell>
          <cell r="C5687" t="str">
            <v>Cedar Independent School</v>
          </cell>
          <cell r="D5687" t="str">
            <v>Stoke-on-Trent</v>
          </cell>
          <cell r="E5687" t="str">
            <v>Other Independent Special School</v>
          </cell>
          <cell r="F5687" t="str">
            <v>Not applicable</v>
          </cell>
        </row>
        <row r="5688">
          <cell r="A5688">
            <v>3524293</v>
          </cell>
          <cell r="B5688">
            <v>132085</v>
          </cell>
          <cell r="C5688" t="str">
            <v>Cedar Mount High School</v>
          </cell>
          <cell r="D5688" t="str">
            <v>Manchester</v>
          </cell>
          <cell r="E5688" t="str">
            <v>Community School</v>
          </cell>
          <cell r="F5688" t="str">
            <v>Secondary</v>
          </cell>
        </row>
        <row r="5689">
          <cell r="A5689">
            <v>8726011</v>
          </cell>
          <cell r="B5689">
            <v>110171</v>
          </cell>
          <cell r="C5689" t="str">
            <v>Cedar Park School</v>
          </cell>
          <cell r="D5689" t="str">
            <v>Wokingham</v>
          </cell>
          <cell r="E5689" t="str">
            <v>Other Independent School</v>
          </cell>
          <cell r="F5689" t="str">
            <v>Not applicable</v>
          </cell>
        </row>
        <row r="5690">
          <cell r="A5690">
            <v>8252005</v>
          </cell>
          <cell r="B5690">
            <v>131907</v>
          </cell>
          <cell r="C5690" t="str">
            <v>Cedar Park School</v>
          </cell>
          <cell r="D5690" t="str">
            <v>Buckinghamshire</v>
          </cell>
          <cell r="E5690" t="str">
            <v>Community School</v>
          </cell>
          <cell r="F5690" t="str">
            <v>Primary</v>
          </cell>
        </row>
        <row r="5691">
          <cell r="A5691">
            <v>9282158</v>
          </cell>
          <cell r="B5691">
            <v>121911</v>
          </cell>
          <cell r="C5691" t="str">
            <v>Cedar Road Primary School</v>
          </cell>
          <cell r="D5691" t="str">
            <v>Northamptonshire</v>
          </cell>
          <cell r="E5691" t="str">
            <v>Community School</v>
          </cell>
          <cell r="F5691" t="str">
            <v>Primary</v>
          </cell>
        </row>
        <row r="5692">
          <cell r="A5692">
            <v>9336142</v>
          </cell>
          <cell r="B5692">
            <v>123924</v>
          </cell>
          <cell r="C5692" t="str">
            <v>Cedar School</v>
          </cell>
          <cell r="D5692" t="str">
            <v>Somerset</v>
          </cell>
          <cell r="E5692" t="str">
            <v>Other Independent School</v>
          </cell>
          <cell r="F5692" t="str">
            <v>Not applicable</v>
          </cell>
        </row>
        <row r="5693">
          <cell r="A5693">
            <v>9336198</v>
          </cell>
          <cell r="B5693">
            <v>131803</v>
          </cell>
          <cell r="C5693" t="str">
            <v>Cedar School</v>
          </cell>
          <cell r="D5693" t="str">
            <v>Somerset</v>
          </cell>
          <cell r="E5693" t="str">
            <v>Other Independent Special School</v>
          </cell>
          <cell r="F5693" t="str">
            <v>Not applicable</v>
          </cell>
        </row>
        <row r="5694">
          <cell r="A5694">
            <v>3717005</v>
          </cell>
          <cell r="B5694">
            <v>106821</v>
          </cell>
          <cell r="C5694" t="str">
            <v>Cedar Special School</v>
          </cell>
          <cell r="D5694" t="str">
            <v>Doncaster</v>
          </cell>
          <cell r="E5694" t="str">
            <v>Community Special School</v>
          </cell>
          <cell r="F5694" t="str">
            <v>Special</v>
          </cell>
        </row>
        <row r="5695">
          <cell r="A5695">
            <v>8601106</v>
          </cell>
          <cell r="B5695">
            <v>131652</v>
          </cell>
          <cell r="C5695" t="str">
            <v>Cedars - Newcastle, Moorlands and Darwin Bases</v>
          </cell>
          <cell r="D5695" t="str">
            <v>Staffordshire</v>
          </cell>
          <cell r="E5695" t="str">
            <v>Pupil Referral Unit</v>
          </cell>
          <cell r="F5695" t="str">
            <v>PRU</v>
          </cell>
        </row>
        <row r="5696">
          <cell r="A5696">
            <v>9042079</v>
          </cell>
          <cell r="B5696">
            <v>128321</v>
          </cell>
          <cell r="C5696" t="str">
            <v>Cedars County Middle School</v>
          </cell>
          <cell r="D5696" t="str">
            <v>Pre LGR (1997) Buckinghamshire</v>
          </cell>
          <cell r="E5696" t="str">
            <v>Community School</v>
          </cell>
          <cell r="F5696" t="str">
            <v>Middle Deemed Primary</v>
          </cell>
        </row>
        <row r="5697">
          <cell r="A5697">
            <v>3102074</v>
          </cell>
          <cell r="B5697">
            <v>102205</v>
          </cell>
          <cell r="C5697" t="str">
            <v>Cedars First School</v>
          </cell>
          <cell r="D5697" t="str">
            <v>Harrow</v>
          </cell>
          <cell r="E5697" t="str">
            <v>Community School</v>
          </cell>
          <cell r="F5697" t="str">
            <v>Primary</v>
          </cell>
        </row>
        <row r="5698">
          <cell r="A5698">
            <v>9372580</v>
          </cell>
          <cell r="B5698">
            <v>125590</v>
          </cell>
          <cell r="C5698" t="str">
            <v>Cedars First School</v>
          </cell>
          <cell r="D5698" t="str">
            <v>Warwickshire</v>
          </cell>
          <cell r="E5698" t="str">
            <v>Community School</v>
          </cell>
          <cell r="F5698" t="str">
            <v>Primary</v>
          </cell>
        </row>
        <row r="5699">
          <cell r="A5699">
            <v>8892169</v>
          </cell>
          <cell r="B5699">
            <v>119222</v>
          </cell>
          <cell r="C5699" t="str">
            <v>Cedars Infant School</v>
          </cell>
          <cell r="D5699" t="str">
            <v>Blackburn with Darwen</v>
          </cell>
          <cell r="E5699" t="str">
            <v>Community School</v>
          </cell>
          <cell r="F5699" t="str">
            <v>Primary</v>
          </cell>
        </row>
        <row r="5700">
          <cell r="A5700">
            <v>3103514</v>
          </cell>
          <cell r="B5700">
            <v>135211</v>
          </cell>
          <cell r="C5700" t="str">
            <v>Cedars Manor School</v>
          </cell>
          <cell r="D5700" t="str">
            <v>Harrow</v>
          </cell>
          <cell r="E5700" t="str">
            <v>Community School</v>
          </cell>
          <cell r="F5700" t="str">
            <v>Primary</v>
          </cell>
        </row>
        <row r="5701">
          <cell r="A5701">
            <v>3102057</v>
          </cell>
          <cell r="B5701">
            <v>102191</v>
          </cell>
          <cell r="C5701" t="str">
            <v>Cedars Middle School</v>
          </cell>
          <cell r="D5701" t="str">
            <v>Harrow</v>
          </cell>
          <cell r="E5701" t="str">
            <v>Community School</v>
          </cell>
          <cell r="F5701" t="str">
            <v>Middle Deemed Primary</v>
          </cell>
        </row>
        <row r="5702">
          <cell r="A5702">
            <v>9353345</v>
          </cell>
          <cell r="B5702">
            <v>134787</v>
          </cell>
          <cell r="C5702" t="str">
            <v>Cedars Park Community Primary School</v>
          </cell>
          <cell r="D5702" t="str">
            <v>Suffolk</v>
          </cell>
          <cell r="E5702" t="str">
            <v>Community School</v>
          </cell>
          <cell r="F5702" t="str">
            <v>Primary</v>
          </cell>
        </row>
        <row r="5703">
          <cell r="A5703">
            <v>8262346</v>
          </cell>
          <cell r="B5703">
            <v>110399</v>
          </cell>
          <cell r="C5703" t="str">
            <v>Cedars Primary School</v>
          </cell>
          <cell r="D5703" t="str">
            <v>Milton Keynes</v>
          </cell>
          <cell r="E5703" t="str">
            <v>Community School</v>
          </cell>
          <cell r="F5703" t="str">
            <v>Primary</v>
          </cell>
        </row>
        <row r="5704">
          <cell r="A5704">
            <v>8234011</v>
          </cell>
          <cell r="B5704">
            <v>109650</v>
          </cell>
          <cell r="C5704" t="str">
            <v>Cedars Upper School</v>
          </cell>
          <cell r="D5704" t="str">
            <v>Central Bedfordshire</v>
          </cell>
          <cell r="E5704" t="str">
            <v>Community School</v>
          </cell>
          <cell r="F5704" t="str">
            <v>Secondary</v>
          </cell>
        </row>
        <row r="5705">
          <cell r="A5705">
            <v>8234011</v>
          </cell>
          <cell r="B5705">
            <v>137462</v>
          </cell>
          <cell r="C5705" t="str">
            <v>Cedars Upper School</v>
          </cell>
          <cell r="D5705" t="str">
            <v>Central Bedfordshire</v>
          </cell>
          <cell r="E5705" t="str">
            <v>Academy Converters</v>
          </cell>
          <cell r="F5705" t="str">
            <v>Secondary</v>
          </cell>
        </row>
        <row r="5706">
          <cell r="A5706">
            <v>9116126</v>
          </cell>
          <cell r="B5706">
            <v>113613</v>
          </cell>
          <cell r="C5706" t="str">
            <v>Cedarwood Pre-Preparatory School</v>
          </cell>
          <cell r="D5706" t="str">
            <v>Pre LGR (1998) Devon</v>
          </cell>
          <cell r="E5706" t="str">
            <v>Other Independent School</v>
          </cell>
          <cell r="F5706" t="str">
            <v>Not applicable</v>
          </cell>
        </row>
        <row r="5707">
          <cell r="A5707">
            <v>9352929</v>
          </cell>
          <cell r="B5707">
            <v>131962</v>
          </cell>
          <cell r="C5707" t="str">
            <v>Cedarwood Primary School</v>
          </cell>
          <cell r="D5707" t="str">
            <v>Suffolk</v>
          </cell>
          <cell r="E5707" t="str">
            <v>Community School</v>
          </cell>
          <cell r="F5707" t="str">
            <v>Primary</v>
          </cell>
        </row>
        <row r="5708">
          <cell r="A5708">
            <v>6722103</v>
          </cell>
          <cell r="B5708">
            <v>401031</v>
          </cell>
          <cell r="C5708" t="str">
            <v>Cefn Cribwr Primary School</v>
          </cell>
          <cell r="D5708" t="str">
            <v>Bridgend</v>
          </cell>
          <cell r="E5708" t="str">
            <v>Welsh Establishment</v>
          </cell>
          <cell r="F5708" t="str">
            <v>Primary</v>
          </cell>
        </row>
        <row r="5709">
          <cell r="A5709">
            <v>6762377</v>
          </cell>
          <cell r="B5709">
            <v>401381</v>
          </cell>
          <cell r="C5709" t="str">
            <v>Cefn Fforest Primary School</v>
          </cell>
          <cell r="D5709" t="str">
            <v>Caerphilly</v>
          </cell>
          <cell r="E5709" t="str">
            <v>Welsh Establishment</v>
          </cell>
          <cell r="F5709" t="str">
            <v>Primary</v>
          </cell>
        </row>
        <row r="5710">
          <cell r="A5710">
            <v>6722300</v>
          </cell>
          <cell r="B5710">
            <v>401066</v>
          </cell>
          <cell r="C5710" t="str">
            <v>Cefn Glas Infant School</v>
          </cell>
          <cell r="D5710" t="str">
            <v>Bridgend</v>
          </cell>
          <cell r="E5710" t="str">
            <v>Welsh Establishment</v>
          </cell>
          <cell r="F5710" t="str">
            <v>Primary</v>
          </cell>
        </row>
        <row r="5711">
          <cell r="A5711">
            <v>6704031</v>
          </cell>
          <cell r="B5711">
            <v>401764</v>
          </cell>
          <cell r="C5711" t="str">
            <v>Cefn Hengoed Community School</v>
          </cell>
          <cell r="D5711" t="str">
            <v>Swansea</v>
          </cell>
          <cell r="E5711" t="str">
            <v>Welsh Establishment</v>
          </cell>
          <cell r="F5711" t="str">
            <v>Secondary</v>
          </cell>
        </row>
        <row r="5712">
          <cell r="A5712">
            <v>6652151</v>
          </cell>
          <cell r="B5712">
            <v>400399</v>
          </cell>
          <cell r="C5712" t="str">
            <v>Cefn Mawr Primary School</v>
          </cell>
          <cell r="D5712" t="str">
            <v>Wrexham</v>
          </cell>
          <cell r="E5712" t="str">
            <v>Welsh Establishment</v>
          </cell>
          <cell r="F5712" t="str">
            <v>Primary</v>
          </cell>
        </row>
        <row r="5713">
          <cell r="A5713">
            <v>6812063</v>
          </cell>
          <cell r="B5713">
            <v>401592</v>
          </cell>
          <cell r="C5713" t="str">
            <v>Cefn Onn Primary School</v>
          </cell>
          <cell r="D5713" t="str">
            <v>Cardiff</v>
          </cell>
          <cell r="E5713" t="str">
            <v>Welsh Establishment</v>
          </cell>
          <cell r="F5713" t="str">
            <v>Primary</v>
          </cell>
        </row>
        <row r="5714">
          <cell r="A5714">
            <v>6742247</v>
          </cell>
          <cell r="B5714">
            <v>401232</v>
          </cell>
          <cell r="C5714" t="str">
            <v>Cefn Primary School</v>
          </cell>
          <cell r="D5714" t="str">
            <v>Rhondda, Cynon, Taff</v>
          </cell>
          <cell r="E5714" t="str">
            <v>Welsh Establishment</v>
          </cell>
          <cell r="F5714" t="str">
            <v>Primary</v>
          </cell>
        </row>
        <row r="5715">
          <cell r="A5715">
            <v>6714064</v>
          </cell>
          <cell r="B5715">
            <v>401783</v>
          </cell>
          <cell r="C5715" t="str">
            <v>Cefn Saeson Comprehensive School</v>
          </cell>
          <cell r="D5715" t="str">
            <v>Neath Port Talbot</v>
          </cell>
          <cell r="E5715" t="str">
            <v>Welsh Establishment</v>
          </cell>
          <cell r="F5715" t="str">
            <v>Secondary</v>
          </cell>
        </row>
        <row r="5716">
          <cell r="A5716">
            <v>6692000</v>
          </cell>
          <cell r="B5716">
            <v>400728</v>
          </cell>
          <cell r="C5716" t="str">
            <v>Cefneithin C.P.</v>
          </cell>
          <cell r="D5716" t="str">
            <v>Carmarthenshire</v>
          </cell>
          <cell r="E5716" t="str">
            <v>Welsh Establishment</v>
          </cell>
          <cell r="F5716" t="str">
            <v>Primary</v>
          </cell>
        </row>
        <row r="5717">
          <cell r="A5717">
            <v>6652145</v>
          </cell>
          <cell r="B5717">
            <v>400397</v>
          </cell>
          <cell r="C5717" t="str">
            <v>Ceiriog Junior School</v>
          </cell>
          <cell r="D5717" t="str">
            <v>Wrexham</v>
          </cell>
          <cell r="E5717" t="str">
            <v>Welsh Establishment</v>
          </cell>
          <cell r="F5717" t="str">
            <v>Primary</v>
          </cell>
        </row>
        <row r="5718">
          <cell r="A5718">
            <v>9371104</v>
          </cell>
          <cell r="B5718">
            <v>125496</v>
          </cell>
          <cell r="C5718" t="str">
            <v>Central Area Pupil Referral Unit</v>
          </cell>
          <cell r="D5718" t="str">
            <v>Warwickshire</v>
          </cell>
          <cell r="E5718" t="str">
            <v>Pupil Referral Unit</v>
          </cell>
          <cell r="F5718" t="str">
            <v>PRU</v>
          </cell>
        </row>
        <row r="5719">
          <cell r="A5719">
            <v>8238003</v>
          </cell>
          <cell r="B5719">
            <v>130598</v>
          </cell>
          <cell r="C5719" t="str">
            <v>Central Bedfordshire College</v>
          </cell>
          <cell r="D5719" t="str">
            <v>Central Bedfordshire</v>
          </cell>
          <cell r="E5719" t="str">
            <v>Further Education</v>
          </cell>
          <cell r="F5719" t="str">
            <v>16 Plus</v>
          </cell>
        </row>
        <row r="5720">
          <cell r="A5720">
            <v>8231100</v>
          </cell>
          <cell r="B5720">
            <v>137325</v>
          </cell>
          <cell r="C5720" t="str">
            <v>Central Bedfordshire PRU</v>
          </cell>
          <cell r="D5720" t="str">
            <v>Central Bedfordshire</v>
          </cell>
          <cell r="E5720" t="str">
            <v>Pupil Referral Unit</v>
          </cell>
          <cell r="F5720" t="str">
            <v>PRU</v>
          </cell>
        </row>
        <row r="5721">
          <cell r="A5721">
            <v>9383305</v>
          </cell>
          <cell r="B5721">
            <v>126023</v>
          </cell>
          <cell r="C5721" t="str">
            <v>Central CofE Junior School</v>
          </cell>
          <cell r="D5721" t="str">
            <v>West Sussex</v>
          </cell>
          <cell r="E5721" t="str">
            <v>Voluntary Aided School</v>
          </cell>
          <cell r="F5721" t="str">
            <v>Primary</v>
          </cell>
        </row>
        <row r="5722">
          <cell r="A5722">
            <v>8311006</v>
          </cell>
          <cell r="B5722">
            <v>112472</v>
          </cell>
          <cell r="C5722" t="str">
            <v>Central Community Nursery School</v>
          </cell>
          <cell r="D5722" t="str">
            <v>Derby</v>
          </cell>
          <cell r="E5722" t="str">
            <v>LA Nursery School</v>
          </cell>
          <cell r="F5722" t="str">
            <v>Nursery</v>
          </cell>
        </row>
        <row r="5723">
          <cell r="A5723">
            <v>8811107</v>
          </cell>
          <cell r="B5723">
            <v>133563</v>
          </cell>
          <cell r="C5723" t="str">
            <v>Central Essex Pupil Referral Unit C.O. Alec Hunter High School</v>
          </cell>
          <cell r="D5723" t="str">
            <v>Essex</v>
          </cell>
          <cell r="E5723" t="str">
            <v>Pupil Referral Unit</v>
          </cell>
          <cell r="F5723" t="str">
            <v>PRU</v>
          </cell>
        </row>
        <row r="5724">
          <cell r="A5724">
            <v>2064614</v>
          </cell>
          <cell r="B5724">
            <v>100458</v>
          </cell>
          <cell r="C5724" t="str">
            <v>Central Foundation Boys' School</v>
          </cell>
          <cell r="D5724" t="str">
            <v>Islington</v>
          </cell>
          <cell r="E5724" t="str">
            <v>Voluntary Aided School</v>
          </cell>
          <cell r="F5724" t="str">
            <v>Secondary</v>
          </cell>
        </row>
        <row r="5725">
          <cell r="A5725">
            <v>2114507</v>
          </cell>
          <cell r="B5725">
            <v>100975</v>
          </cell>
          <cell r="C5725" t="str">
            <v>Central Foundation Girls' School</v>
          </cell>
          <cell r="D5725" t="str">
            <v>Tower Hamlets</v>
          </cell>
          <cell r="E5725" t="str">
            <v>Voluntary Aided School</v>
          </cell>
          <cell r="F5725" t="str">
            <v>Secondary</v>
          </cell>
        </row>
        <row r="5726">
          <cell r="A5726">
            <v>8912227</v>
          </cell>
          <cell r="B5726">
            <v>122524</v>
          </cell>
          <cell r="C5726" t="str">
            <v>Central Infant and Nursery School</v>
          </cell>
          <cell r="D5726" t="str">
            <v>Nottinghamshire</v>
          </cell>
          <cell r="E5726" t="str">
            <v>Community School</v>
          </cell>
          <cell r="F5726" t="str">
            <v>Primary</v>
          </cell>
        </row>
        <row r="5727">
          <cell r="A5727">
            <v>6712130</v>
          </cell>
          <cell r="B5727">
            <v>400967</v>
          </cell>
          <cell r="C5727" t="str">
            <v>Central Infant School</v>
          </cell>
          <cell r="D5727" t="str">
            <v>Neath Port Talbot</v>
          </cell>
          <cell r="E5727" t="str">
            <v>Welsh Establishment</v>
          </cell>
          <cell r="F5727" t="str">
            <v>Primary</v>
          </cell>
        </row>
        <row r="5728">
          <cell r="A5728">
            <v>6712127</v>
          </cell>
          <cell r="B5728">
            <v>400964</v>
          </cell>
          <cell r="C5728" t="str">
            <v>Central Junior School</v>
          </cell>
          <cell r="D5728" t="str">
            <v>Neath Port Talbot</v>
          </cell>
          <cell r="E5728" t="str">
            <v>Welsh Establishment</v>
          </cell>
          <cell r="F5728" t="str">
            <v>Primary</v>
          </cell>
        </row>
        <row r="5729">
          <cell r="A5729">
            <v>8884405</v>
          </cell>
          <cell r="B5729">
            <v>119770</v>
          </cell>
          <cell r="C5729" t="str">
            <v>Central Lancaster High School</v>
          </cell>
          <cell r="D5729" t="str">
            <v>Lancashire</v>
          </cell>
          <cell r="E5729" t="str">
            <v>Community School</v>
          </cell>
          <cell r="F5729" t="str">
            <v>Secondary</v>
          </cell>
        </row>
        <row r="5730">
          <cell r="A5730">
            <v>3411101</v>
          </cell>
          <cell r="B5730">
            <v>104509</v>
          </cell>
          <cell r="C5730" t="str">
            <v>Central Liverpool Pupil Referral Unit</v>
          </cell>
          <cell r="D5730" t="str">
            <v>Liverpool</v>
          </cell>
          <cell r="E5730" t="str">
            <v>Pupil Referral Unit</v>
          </cell>
          <cell r="F5730" t="str">
            <v>PRU</v>
          </cell>
        </row>
        <row r="5731">
          <cell r="A5731">
            <v>3924012</v>
          </cell>
          <cell r="B5731">
            <v>108631</v>
          </cell>
          <cell r="C5731" t="str">
            <v>Central Middle School</v>
          </cell>
          <cell r="D5731" t="str">
            <v>North Tyneside</v>
          </cell>
          <cell r="E5731" t="str">
            <v>Community School</v>
          </cell>
          <cell r="F5731" t="str">
            <v>Middle Deemed Secondary</v>
          </cell>
        </row>
        <row r="5732">
          <cell r="A5732">
            <v>3916034</v>
          </cell>
          <cell r="B5732">
            <v>108546</v>
          </cell>
          <cell r="C5732" t="str">
            <v>Central Newcastle High School</v>
          </cell>
          <cell r="D5732" t="str">
            <v>Newcastle upon Tyne</v>
          </cell>
          <cell r="E5732" t="str">
            <v>Other Independent School</v>
          </cell>
          <cell r="F5732" t="str">
            <v>Not applicable</v>
          </cell>
        </row>
        <row r="5733">
          <cell r="A5733">
            <v>3162008</v>
          </cell>
          <cell r="B5733">
            <v>102714</v>
          </cell>
          <cell r="C5733" t="str">
            <v>Central Park Infant School</v>
          </cell>
          <cell r="D5733" t="str">
            <v>Newham</v>
          </cell>
          <cell r="E5733" t="str">
            <v>Community School</v>
          </cell>
          <cell r="F5733" t="str">
            <v>Primary</v>
          </cell>
        </row>
        <row r="5734">
          <cell r="A5734">
            <v>3162007</v>
          </cell>
          <cell r="B5734">
            <v>102713</v>
          </cell>
          <cell r="C5734" t="str">
            <v>Central Park Junior School</v>
          </cell>
          <cell r="D5734" t="str">
            <v>Newham</v>
          </cell>
          <cell r="E5734" t="str">
            <v>Community School</v>
          </cell>
          <cell r="F5734" t="str">
            <v>Primary</v>
          </cell>
        </row>
        <row r="5735">
          <cell r="A5735">
            <v>3162097</v>
          </cell>
          <cell r="B5735">
            <v>130995</v>
          </cell>
          <cell r="C5735" t="str">
            <v>Central Park Primary School</v>
          </cell>
          <cell r="D5735" t="str">
            <v>Newham</v>
          </cell>
          <cell r="E5735" t="str">
            <v>Community School</v>
          </cell>
          <cell r="F5735" t="str">
            <v>Primary</v>
          </cell>
        </row>
        <row r="5736">
          <cell r="A5736">
            <v>8261106</v>
          </cell>
          <cell r="B5736">
            <v>133928</v>
          </cell>
          <cell r="C5736" t="str">
            <v>Central PEC</v>
          </cell>
          <cell r="D5736" t="str">
            <v>Milton Keynes</v>
          </cell>
          <cell r="E5736" t="str">
            <v>Pupil Referral Unit</v>
          </cell>
          <cell r="F5736" t="str">
            <v>PRU</v>
          </cell>
        </row>
        <row r="5737">
          <cell r="A5737">
            <v>9192116</v>
          </cell>
          <cell r="B5737">
            <v>117156</v>
          </cell>
          <cell r="C5737" t="str">
            <v>Central Primary School</v>
          </cell>
          <cell r="D5737" t="str">
            <v>Hertfordshire</v>
          </cell>
          <cell r="E5737" t="str">
            <v>Community School</v>
          </cell>
          <cell r="F5737" t="str">
            <v>Primary</v>
          </cell>
        </row>
        <row r="5738">
          <cell r="A5738">
            <v>202</v>
          </cell>
          <cell r="B5738">
            <v>133862</v>
          </cell>
          <cell r="C5738" t="str">
            <v>Central School of Speech and Drama</v>
          </cell>
          <cell r="D5738" t="str">
            <v>Camden</v>
          </cell>
          <cell r="E5738" t="str">
            <v>Higher Education Institutions</v>
          </cell>
          <cell r="F5738" t="str">
            <v>Not applicable</v>
          </cell>
        </row>
        <row r="5739">
          <cell r="A5739">
            <v>3812054</v>
          </cell>
          <cell r="B5739">
            <v>107507</v>
          </cell>
          <cell r="C5739" t="str">
            <v>Central Street Infant and Nursery School</v>
          </cell>
          <cell r="D5739" t="str">
            <v>Calderdale</v>
          </cell>
          <cell r="E5739" t="str">
            <v>Community School</v>
          </cell>
          <cell r="F5739" t="str">
            <v>Primary</v>
          </cell>
        </row>
        <row r="5740">
          <cell r="A5740">
            <v>9388603</v>
          </cell>
          <cell r="B5740">
            <v>129383</v>
          </cell>
          <cell r="C5740" t="str">
            <v>Central Sussex College</v>
          </cell>
          <cell r="D5740" t="str">
            <v>West Sussex</v>
          </cell>
          <cell r="E5740" t="str">
            <v>Further Education</v>
          </cell>
          <cell r="F5740" t="str">
            <v>16 Plus</v>
          </cell>
        </row>
        <row r="5741">
          <cell r="A5741">
            <v>9388601</v>
          </cell>
          <cell r="B5741">
            <v>130846</v>
          </cell>
          <cell r="C5741" t="str">
            <v>Central Sussex College - Haywards Heath</v>
          </cell>
          <cell r="D5741" t="str">
            <v>West Sussex</v>
          </cell>
          <cell r="E5741" t="str">
            <v>Further Education</v>
          </cell>
          <cell r="F5741" t="str">
            <v>16 Plus</v>
          </cell>
        </row>
        <row r="5742">
          <cell r="A5742">
            <v>9165413</v>
          </cell>
          <cell r="B5742">
            <v>115764</v>
          </cell>
          <cell r="C5742" t="str">
            <v>Central Technology College</v>
          </cell>
          <cell r="D5742" t="str">
            <v>Gloucestershire</v>
          </cell>
          <cell r="E5742" t="str">
            <v>Foundation School</v>
          </cell>
          <cell r="F5742" t="str">
            <v>Secondary</v>
          </cell>
        </row>
        <row r="5743">
          <cell r="A5743">
            <v>3913876</v>
          </cell>
          <cell r="B5743">
            <v>136741</v>
          </cell>
          <cell r="C5743" t="str">
            <v>Central Walker Church of England Vountary Controlled Primary School</v>
          </cell>
          <cell r="D5743" t="str">
            <v>Newcastle upon Tyne</v>
          </cell>
          <cell r="E5743" t="str">
            <v>Voluntary Controlled School</v>
          </cell>
          <cell r="F5743" t="str">
            <v>Primary</v>
          </cell>
        </row>
        <row r="5744">
          <cell r="A5744">
            <v>3311108</v>
          </cell>
          <cell r="B5744">
            <v>131477</v>
          </cell>
          <cell r="C5744" t="str">
            <v>Centre 4</v>
          </cell>
          <cell r="D5744" t="str">
            <v>Coventry</v>
          </cell>
          <cell r="E5744" t="str">
            <v>Pupil Referral Unit</v>
          </cell>
          <cell r="F5744" t="str">
            <v>PRU</v>
          </cell>
        </row>
        <row r="5745">
          <cell r="A5745">
            <v>9356058</v>
          </cell>
          <cell r="B5745">
            <v>124890</v>
          </cell>
          <cell r="C5745" t="str">
            <v>Centre Academy East Anglia</v>
          </cell>
          <cell r="D5745" t="str">
            <v>Suffolk</v>
          </cell>
          <cell r="E5745" t="str">
            <v>Other Independent Special School</v>
          </cell>
          <cell r="F5745" t="str">
            <v>Not applicable</v>
          </cell>
        </row>
        <row r="5746">
          <cell r="A5746">
            <v>2126408</v>
          </cell>
          <cell r="B5746">
            <v>101175</v>
          </cell>
          <cell r="C5746" t="str">
            <v>Centre Academy London</v>
          </cell>
          <cell r="D5746" t="str">
            <v>Wandsworth</v>
          </cell>
          <cell r="E5746" t="str">
            <v>Other Independent Special School</v>
          </cell>
          <cell r="F5746" t="str">
            <v>Not applicable</v>
          </cell>
        </row>
        <row r="5747">
          <cell r="A5747">
            <v>3309903</v>
          </cell>
          <cell r="B5747">
            <v>133227</v>
          </cell>
          <cell r="C5747" t="str">
            <v>Centre for Accelerated Learning</v>
          </cell>
          <cell r="D5747" t="str">
            <v>Birmingham</v>
          </cell>
          <cell r="E5747" t="str">
            <v>Miscellaneous</v>
          </cell>
          <cell r="F5747" t="str">
            <v>Not applicable</v>
          </cell>
        </row>
        <row r="5748">
          <cell r="A5748">
            <v>3041109</v>
          </cell>
          <cell r="B5748">
            <v>134264</v>
          </cell>
          <cell r="C5748" t="str">
            <v>Centre for Staff Development</v>
          </cell>
          <cell r="D5748" t="str">
            <v>Brent</v>
          </cell>
          <cell r="E5748" t="str">
            <v>Pupil Referral Unit</v>
          </cell>
          <cell r="F5748" t="str">
            <v>PRU</v>
          </cell>
        </row>
        <row r="5749">
          <cell r="A5749">
            <v>6671106</v>
          </cell>
          <cell r="B5749">
            <v>402240</v>
          </cell>
          <cell r="C5749" t="str">
            <v>Ceredigion Pupil Referral Service</v>
          </cell>
          <cell r="D5749" t="str">
            <v>Ceredigion</v>
          </cell>
          <cell r="E5749" t="str">
            <v>Welsh Establishment</v>
          </cell>
          <cell r="F5749" t="str">
            <v>Not applicable</v>
          </cell>
        </row>
        <row r="5750">
          <cell r="A5750">
            <v>6671103</v>
          </cell>
          <cell r="B5750">
            <v>401944</v>
          </cell>
          <cell r="C5750" t="str">
            <v>Ceredigion Teaching and Learning Centre Aberaeron</v>
          </cell>
          <cell r="D5750" t="str">
            <v>Ceredigion</v>
          </cell>
          <cell r="E5750" t="str">
            <v>Welsh Establishment</v>
          </cell>
          <cell r="F5750" t="str">
            <v>Not applicable</v>
          </cell>
        </row>
        <row r="5751">
          <cell r="A5751">
            <v>8353009</v>
          </cell>
          <cell r="B5751">
            <v>113759</v>
          </cell>
          <cell r="C5751" t="str">
            <v>Cerne Abbas Church of England Voluntary Controlled First School</v>
          </cell>
          <cell r="D5751" t="str">
            <v>Dorset</v>
          </cell>
          <cell r="E5751" t="str">
            <v>Voluntary Controlled School</v>
          </cell>
          <cell r="F5751" t="str">
            <v>Primary</v>
          </cell>
        </row>
        <row r="5752">
          <cell r="A5752">
            <v>9044064</v>
          </cell>
          <cell r="B5752">
            <v>128349</v>
          </cell>
          <cell r="C5752" t="str">
            <v>Cesterham Secondary School</v>
          </cell>
          <cell r="D5752" t="str">
            <v>Pre LGR (1997) Buckinghamshire</v>
          </cell>
          <cell r="E5752" t="str">
            <v>Community School</v>
          </cell>
          <cell r="F5752" t="str">
            <v>Secondary</v>
          </cell>
        </row>
        <row r="5753">
          <cell r="A5753">
            <v>8402133</v>
          </cell>
          <cell r="B5753">
            <v>114012</v>
          </cell>
          <cell r="C5753" t="str">
            <v>Cestria Primary School</v>
          </cell>
          <cell r="D5753" t="str">
            <v>Durham</v>
          </cell>
          <cell r="E5753" t="str">
            <v>Community School</v>
          </cell>
          <cell r="F5753" t="str">
            <v>Primary</v>
          </cell>
        </row>
        <row r="5754">
          <cell r="A5754">
            <v>9266150</v>
          </cell>
          <cell r="B5754">
            <v>134440</v>
          </cell>
          <cell r="C5754" t="str">
            <v>CfBT Education Trust Trading As Include</v>
          </cell>
          <cell r="D5754" t="str">
            <v>Norfolk</v>
          </cell>
          <cell r="E5754" t="str">
            <v>Other Independent School</v>
          </cell>
          <cell r="F5754" t="str">
            <v>Not applicable</v>
          </cell>
        </row>
        <row r="5755">
          <cell r="A5755">
            <v>3084037</v>
          </cell>
          <cell r="B5755">
            <v>102049</v>
          </cell>
          <cell r="C5755" t="str">
            <v>Chace Community School</v>
          </cell>
          <cell r="D5755" t="str">
            <v>Enfield</v>
          </cell>
          <cell r="E5755" t="str">
            <v>Community School</v>
          </cell>
          <cell r="F5755" t="str">
            <v>Secondary</v>
          </cell>
        </row>
        <row r="5756">
          <cell r="A5756">
            <v>3311109</v>
          </cell>
          <cell r="B5756">
            <v>135542</v>
          </cell>
          <cell r="C5756" t="str">
            <v>Chace Extended Learning Centre</v>
          </cell>
          <cell r="D5756" t="str">
            <v>Coventry</v>
          </cell>
          <cell r="E5756" t="str">
            <v>Pupil Referral Unit</v>
          </cell>
          <cell r="F5756" t="str">
            <v>PRU</v>
          </cell>
        </row>
        <row r="5757">
          <cell r="A5757">
            <v>3312003</v>
          </cell>
          <cell r="B5757">
            <v>127076</v>
          </cell>
          <cell r="C5757" t="str">
            <v>Chace Infant School</v>
          </cell>
          <cell r="D5757" t="str">
            <v>Coventry</v>
          </cell>
          <cell r="E5757" t="str">
            <v>Community School</v>
          </cell>
          <cell r="F5757" t="str">
            <v>Primary</v>
          </cell>
        </row>
        <row r="5758">
          <cell r="A5758">
            <v>3312002</v>
          </cell>
          <cell r="B5758">
            <v>127075</v>
          </cell>
          <cell r="C5758" t="str">
            <v>Chace Junior School</v>
          </cell>
          <cell r="D5758" t="str">
            <v>Coventry</v>
          </cell>
          <cell r="E5758" t="str">
            <v>Community School</v>
          </cell>
          <cell r="F5758" t="str">
            <v>Primary</v>
          </cell>
        </row>
        <row r="5759">
          <cell r="A5759">
            <v>3312128</v>
          </cell>
          <cell r="B5759">
            <v>103678</v>
          </cell>
          <cell r="C5759" t="str">
            <v>Chace Primary School</v>
          </cell>
          <cell r="D5759" t="str">
            <v>Coventry</v>
          </cell>
          <cell r="E5759" t="str">
            <v>Community School</v>
          </cell>
          <cell r="F5759" t="str">
            <v>Primary</v>
          </cell>
        </row>
        <row r="5760">
          <cell r="A5760">
            <v>9082300</v>
          </cell>
          <cell r="B5760">
            <v>111859</v>
          </cell>
          <cell r="C5760" t="str">
            <v>Chacewater Community Primary School</v>
          </cell>
          <cell r="D5760" t="str">
            <v>Cornwall</v>
          </cell>
          <cell r="E5760" t="str">
            <v>Community School</v>
          </cell>
          <cell r="F5760" t="str">
            <v>Primary</v>
          </cell>
        </row>
        <row r="5761">
          <cell r="A5761">
            <v>9283307</v>
          </cell>
          <cell r="B5761">
            <v>122018</v>
          </cell>
          <cell r="C5761" t="str">
            <v>Chacombe Church of England Voluntary Aided Primary School</v>
          </cell>
          <cell r="D5761" t="str">
            <v>Northamptonshire</v>
          </cell>
          <cell r="E5761" t="str">
            <v>Voluntary Aided School</v>
          </cell>
          <cell r="F5761" t="str">
            <v>Primary</v>
          </cell>
        </row>
        <row r="5762">
          <cell r="A5762">
            <v>3302312</v>
          </cell>
          <cell r="B5762">
            <v>103332</v>
          </cell>
          <cell r="C5762" t="str">
            <v>Chad Vale Primary School</v>
          </cell>
          <cell r="D5762" t="str">
            <v>Birmingham</v>
          </cell>
          <cell r="E5762" t="str">
            <v>Community School</v>
          </cell>
          <cell r="F5762" t="str">
            <v>Primary</v>
          </cell>
        </row>
        <row r="5763">
          <cell r="A5763">
            <v>3532061</v>
          </cell>
          <cell r="B5763">
            <v>105655</v>
          </cell>
          <cell r="C5763" t="str">
            <v>Chadderton Hall Junior School</v>
          </cell>
          <cell r="D5763" t="str">
            <v>Oldham</v>
          </cell>
          <cell r="E5763" t="str">
            <v>Community School</v>
          </cell>
          <cell r="F5763" t="str">
            <v>Primary</v>
          </cell>
        </row>
        <row r="5764">
          <cell r="A5764">
            <v>8312467</v>
          </cell>
          <cell r="B5764">
            <v>112763</v>
          </cell>
          <cell r="C5764" t="str">
            <v>Chaddesden Park Infant School</v>
          </cell>
          <cell r="D5764" t="str">
            <v>Derby</v>
          </cell>
          <cell r="E5764" t="str">
            <v>Community School</v>
          </cell>
          <cell r="F5764" t="str">
            <v>Primary</v>
          </cell>
        </row>
        <row r="5765">
          <cell r="A5765">
            <v>8312453</v>
          </cell>
          <cell r="B5765">
            <v>112753</v>
          </cell>
          <cell r="C5765" t="str">
            <v>Chaddesden Park Junior School</v>
          </cell>
          <cell r="D5765" t="str">
            <v>Derby</v>
          </cell>
          <cell r="E5765" t="str">
            <v>Community School</v>
          </cell>
          <cell r="F5765" t="str">
            <v>Primary</v>
          </cell>
        </row>
        <row r="5766">
          <cell r="A5766">
            <v>8853314</v>
          </cell>
          <cell r="B5766">
            <v>116873</v>
          </cell>
          <cell r="C5766" t="str">
            <v>Chaddesley Corbett Endowed First School</v>
          </cell>
          <cell r="D5766" t="str">
            <v>Worcestershire</v>
          </cell>
          <cell r="E5766" t="str">
            <v>Voluntary Aided School</v>
          </cell>
          <cell r="F5766" t="str">
            <v>Primary</v>
          </cell>
        </row>
        <row r="5767">
          <cell r="A5767">
            <v>8853330</v>
          </cell>
          <cell r="B5767">
            <v>135046</v>
          </cell>
          <cell r="C5767" t="str">
            <v>Chaddesley Corbett Endowed Primary School</v>
          </cell>
          <cell r="D5767" t="str">
            <v>Worcestershire</v>
          </cell>
          <cell r="E5767" t="str">
            <v>Voluntary Aided School</v>
          </cell>
          <cell r="F5767" t="str">
            <v>Primary</v>
          </cell>
        </row>
        <row r="5768">
          <cell r="A5768">
            <v>8792704</v>
          </cell>
          <cell r="B5768">
            <v>113325</v>
          </cell>
          <cell r="C5768" t="str">
            <v>Chaddlewood Infants' School</v>
          </cell>
          <cell r="D5768" t="str">
            <v>Plymouth</v>
          </cell>
          <cell r="E5768" t="str">
            <v>Community School</v>
          </cell>
          <cell r="F5768" t="str">
            <v>Primary</v>
          </cell>
        </row>
        <row r="5769">
          <cell r="A5769">
            <v>8792700</v>
          </cell>
          <cell r="B5769">
            <v>113321</v>
          </cell>
          <cell r="C5769" t="str">
            <v>Chaddlewood Junior School</v>
          </cell>
          <cell r="D5769" t="str">
            <v>Plymouth</v>
          </cell>
          <cell r="E5769" t="str">
            <v>Community School</v>
          </cell>
          <cell r="F5769" t="str">
            <v>Primary</v>
          </cell>
        </row>
        <row r="5770">
          <cell r="A5770">
            <v>8793771</v>
          </cell>
          <cell r="B5770">
            <v>135144</v>
          </cell>
          <cell r="C5770" t="str">
            <v>Chaddlewood Primary School</v>
          </cell>
          <cell r="D5770" t="str">
            <v>Plymouth</v>
          </cell>
          <cell r="E5770" t="str">
            <v>Community School</v>
          </cell>
          <cell r="F5770" t="str">
            <v>Primary</v>
          </cell>
        </row>
        <row r="5771">
          <cell r="A5771">
            <v>8693016</v>
          </cell>
          <cell r="B5771">
            <v>109957</v>
          </cell>
          <cell r="C5771" t="str">
            <v>Chaddleworth St Andrew's C.E. Primary School</v>
          </cell>
          <cell r="D5771" t="str">
            <v>West Berkshire</v>
          </cell>
          <cell r="E5771" t="str">
            <v>Voluntary Controlled School</v>
          </cell>
          <cell r="F5771" t="str">
            <v>Primary</v>
          </cell>
        </row>
        <row r="5772">
          <cell r="A5772">
            <v>9313043</v>
          </cell>
          <cell r="B5772">
            <v>123096</v>
          </cell>
          <cell r="C5772" t="str">
            <v>Chadlington Church of England Primary School</v>
          </cell>
          <cell r="D5772" t="str">
            <v>Oxfordshire</v>
          </cell>
          <cell r="E5772" t="str">
            <v>Voluntary Controlled School</v>
          </cell>
          <cell r="F5772" t="str">
            <v>Primary</v>
          </cell>
        </row>
        <row r="5773">
          <cell r="A5773">
            <v>8857015</v>
          </cell>
          <cell r="B5773">
            <v>117062</v>
          </cell>
          <cell r="C5773" t="str">
            <v>Chadsgrove School</v>
          </cell>
          <cell r="D5773" t="str">
            <v>Worcestershire</v>
          </cell>
          <cell r="E5773" t="str">
            <v>Community Special School</v>
          </cell>
          <cell r="F5773" t="str">
            <v>Special</v>
          </cell>
        </row>
        <row r="5774">
          <cell r="A5774">
            <v>9342231</v>
          </cell>
          <cell r="B5774">
            <v>129883</v>
          </cell>
          <cell r="C5774" t="str">
            <v>Chadsmead Infant School</v>
          </cell>
          <cell r="D5774" t="str">
            <v>Pre LGR (1997) Staffordshire</v>
          </cell>
          <cell r="E5774" t="str">
            <v>Community School</v>
          </cell>
          <cell r="F5774" t="str">
            <v>Primary</v>
          </cell>
        </row>
        <row r="5775">
          <cell r="A5775">
            <v>8602230</v>
          </cell>
          <cell r="B5775">
            <v>124100</v>
          </cell>
          <cell r="C5775" t="str">
            <v>Chadsmead Primary School</v>
          </cell>
          <cell r="D5775" t="str">
            <v>Staffordshire</v>
          </cell>
          <cell r="E5775" t="str">
            <v>Community School</v>
          </cell>
          <cell r="F5775" t="str">
            <v>Primary</v>
          </cell>
        </row>
        <row r="5776">
          <cell r="A5776">
            <v>8602230</v>
          </cell>
          <cell r="B5776">
            <v>137268</v>
          </cell>
          <cell r="C5776" t="str">
            <v>Chadsmead Primary School</v>
          </cell>
          <cell r="D5776" t="str">
            <v>Staffordshire</v>
          </cell>
          <cell r="E5776" t="str">
            <v>Academy Converters</v>
          </cell>
          <cell r="F5776" t="str">
            <v>Primary</v>
          </cell>
        </row>
        <row r="5777">
          <cell r="A5777">
            <v>8603040</v>
          </cell>
          <cell r="B5777">
            <v>124240</v>
          </cell>
          <cell r="C5777" t="str">
            <v>Chadsmoor CofE (VC) Junior School</v>
          </cell>
          <cell r="D5777" t="str">
            <v>Staffordshire</v>
          </cell>
          <cell r="E5777" t="str">
            <v>Voluntary Controlled School</v>
          </cell>
          <cell r="F5777" t="str">
            <v>Primary</v>
          </cell>
        </row>
        <row r="5778">
          <cell r="A5778">
            <v>8602178</v>
          </cell>
          <cell r="B5778">
            <v>124068</v>
          </cell>
          <cell r="C5778" t="str">
            <v>Chadsmoor Community Infants and Nursery School</v>
          </cell>
          <cell r="D5778" t="str">
            <v>Staffordshire</v>
          </cell>
          <cell r="E5778" t="str">
            <v>Community School</v>
          </cell>
          <cell r="F5778" t="str">
            <v>Primary</v>
          </cell>
        </row>
        <row r="5779">
          <cell r="A5779">
            <v>3362061</v>
          </cell>
          <cell r="B5779">
            <v>127217</v>
          </cell>
          <cell r="C5779" t="str">
            <v>Chadsway Junior School</v>
          </cell>
          <cell r="D5779" t="str">
            <v>Wolverhampton</v>
          </cell>
          <cell r="E5779" t="str">
            <v>Community School</v>
          </cell>
          <cell r="F5779" t="str">
            <v>Primary</v>
          </cell>
        </row>
        <row r="5780">
          <cell r="A5780">
            <v>3175400</v>
          </cell>
          <cell r="B5780">
            <v>136267</v>
          </cell>
          <cell r="C5780" t="str">
            <v>Chadwell Heath Academy</v>
          </cell>
          <cell r="D5780" t="str">
            <v>Redbridge</v>
          </cell>
          <cell r="E5780" t="str">
            <v>Academy Converters</v>
          </cell>
          <cell r="F5780" t="str">
            <v>Secondary</v>
          </cell>
        </row>
        <row r="5781">
          <cell r="A5781">
            <v>3172058</v>
          </cell>
          <cell r="B5781">
            <v>102836</v>
          </cell>
          <cell r="C5781" t="str">
            <v>Chadwell Primary School</v>
          </cell>
          <cell r="D5781" t="str">
            <v>Redbridge</v>
          </cell>
          <cell r="E5781" t="str">
            <v>Community School</v>
          </cell>
          <cell r="F5781" t="str">
            <v>Primary</v>
          </cell>
        </row>
        <row r="5782">
          <cell r="A5782">
            <v>8832582</v>
          </cell>
          <cell r="B5782">
            <v>114900</v>
          </cell>
          <cell r="C5782" t="str">
            <v>Chadwell St Mary Primary School</v>
          </cell>
          <cell r="D5782" t="str">
            <v>Thurrock</v>
          </cell>
          <cell r="E5782" t="str">
            <v>Community School</v>
          </cell>
          <cell r="F5782" t="str">
            <v>Primary</v>
          </cell>
        </row>
        <row r="5783">
          <cell r="A5783">
            <v>8881121</v>
          </cell>
          <cell r="B5783">
            <v>133398</v>
          </cell>
          <cell r="C5783" t="str">
            <v>Chadwick Centre</v>
          </cell>
          <cell r="D5783" t="str">
            <v>Lancashire</v>
          </cell>
          <cell r="E5783" t="str">
            <v>Pupil Referral Unit</v>
          </cell>
          <cell r="F5783" t="str">
            <v>PRU</v>
          </cell>
        </row>
        <row r="5784">
          <cell r="A5784">
            <v>8834394</v>
          </cell>
          <cell r="B5784">
            <v>132083</v>
          </cell>
          <cell r="C5784" t="str">
            <v>Chafford Hundred Campus Business and Enterprise College</v>
          </cell>
          <cell r="D5784" t="str">
            <v>Thurrock</v>
          </cell>
          <cell r="E5784" t="str">
            <v>Foundation School</v>
          </cell>
          <cell r="F5784" t="str">
            <v>Secondary</v>
          </cell>
        </row>
        <row r="5785">
          <cell r="A5785">
            <v>8834394</v>
          </cell>
          <cell r="B5785">
            <v>137549</v>
          </cell>
          <cell r="C5785" t="str">
            <v>Chafford Hundred Campus Business and Enterprise College</v>
          </cell>
          <cell r="D5785" t="str">
            <v>Thurrock</v>
          </cell>
          <cell r="E5785" t="str">
            <v>Academy Converters</v>
          </cell>
          <cell r="F5785" t="str">
            <v>Secondary</v>
          </cell>
        </row>
        <row r="5786">
          <cell r="A5786">
            <v>8832987</v>
          </cell>
          <cell r="B5786">
            <v>132181</v>
          </cell>
          <cell r="C5786" t="str">
            <v>Chafford Hundred Primary School</v>
          </cell>
          <cell r="D5786" t="str">
            <v>Thurrock</v>
          </cell>
          <cell r="E5786" t="str">
            <v>Community School</v>
          </cell>
          <cell r="F5786" t="str">
            <v>Primary</v>
          </cell>
        </row>
        <row r="5787">
          <cell r="A5787">
            <v>8656014</v>
          </cell>
          <cell r="B5787">
            <v>126517</v>
          </cell>
          <cell r="C5787" t="str">
            <v>Chafyn Grove School</v>
          </cell>
          <cell r="D5787" t="str">
            <v>Wiltshire</v>
          </cell>
          <cell r="E5787" t="str">
            <v>Other Independent School</v>
          </cell>
          <cell r="F5787" t="str">
            <v>Not applicable</v>
          </cell>
        </row>
        <row r="5788">
          <cell r="A5788">
            <v>8783151</v>
          </cell>
          <cell r="B5788">
            <v>113408</v>
          </cell>
          <cell r="C5788" t="str">
            <v>Chagford Church of England Primary School</v>
          </cell>
          <cell r="D5788" t="str">
            <v>Devon</v>
          </cell>
          <cell r="E5788" t="str">
            <v>Voluntary Controlled School</v>
          </cell>
          <cell r="F5788" t="str">
            <v>Primary</v>
          </cell>
        </row>
        <row r="5789">
          <cell r="A5789">
            <v>8777100</v>
          </cell>
          <cell r="B5789">
            <v>111498</v>
          </cell>
          <cell r="C5789" t="str">
            <v>Chaigeley School</v>
          </cell>
          <cell r="D5789" t="str">
            <v>Warrington</v>
          </cell>
          <cell r="E5789" t="str">
            <v>Non-Maintained Special School</v>
          </cell>
          <cell r="F5789" t="str">
            <v>Special</v>
          </cell>
        </row>
        <row r="5790">
          <cell r="A5790">
            <v>8457012</v>
          </cell>
          <cell r="B5790">
            <v>114682</v>
          </cell>
          <cell r="C5790" t="str">
            <v>Chailey Heritage School</v>
          </cell>
          <cell r="D5790" t="str">
            <v>East Sussex</v>
          </cell>
          <cell r="E5790" t="str">
            <v>Non-Maintained Special School</v>
          </cell>
          <cell r="F5790" t="str">
            <v>Special</v>
          </cell>
        </row>
        <row r="5791">
          <cell r="A5791">
            <v>8454042</v>
          </cell>
          <cell r="B5791">
            <v>114594</v>
          </cell>
          <cell r="C5791" t="str">
            <v>Chailey School</v>
          </cell>
          <cell r="D5791" t="str">
            <v>East Sussex</v>
          </cell>
          <cell r="E5791" t="str">
            <v>Community School</v>
          </cell>
          <cell r="F5791" t="str">
            <v>Secondary</v>
          </cell>
        </row>
        <row r="5792">
          <cell r="A5792">
            <v>8453013</v>
          </cell>
          <cell r="B5792">
            <v>114495</v>
          </cell>
          <cell r="C5792" t="str">
            <v>Chailey St Peter's Church of England Primary School</v>
          </cell>
          <cell r="D5792" t="str">
            <v>East Sussex</v>
          </cell>
          <cell r="E5792" t="str">
            <v>Voluntary Controlled School</v>
          </cell>
          <cell r="F5792" t="str">
            <v>Primary</v>
          </cell>
        </row>
        <row r="5793">
          <cell r="A5793">
            <v>2027137</v>
          </cell>
          <cell r="B5793">
            <v>100092</v>
          </cell>
          <cell r="C5793" t="str">
            <v>Chalcot School</v>
          </cell>
          <cell r="D5793" t="str">
            <v>Camden</v>
          </cell>
          <cell r="E5793" t="str">
            <v>Community Special School</v>
          </cell>
          <cell r="F5793" t="str">
            <v>Special</v>
          </cell>
        </row>
        <row r="5794">
          <cell r="A5794">
            <v>9213005</v>
          </cell>
          <cell r="B5794">
            <v>118184</v>
          </cell>
          <cell r="C5794" t="str">
            <v>Chale Church of England Controlled Primary School</v>
          </cell>
          <cell r="D5794" t="str">
            <v>Isle of Wight</v>
          </cell>
          <cell r="E5794" t="str">
            <v>Voluntary Controlled School</v>
          </cell>
          <cell r="F5794" t="str">
            <v>Primary</v>
          </cell>
        </row>
        <row r="5795">
          <cell r="A5795">
            <v>3502006</v>
          </cell>
          <cell r="B5795">
            <v>105151</v>
          </cell>
          <cell r="C5795" t="str">
            <v>Chalfont Primary Community School</v>
          </cell>
          <cell r="D5795" t="str">
            <v>Bolton</v>
          </cell>
          <cell r="E5795" t="str">
            <v>Community School</v>
          </cell>
          <cell r="F5795" t="str">
            <v>Primary</v>
          </cell>
        </row>
        <row r="5796">
          <cell r="A5796">
            <v>8252016</v>
          </cell>
          <cell r="B5796">
            <v>110214</v>
          </cell>
          <cell r="C5796" t="str">
            <v>Chalfont St Giles Infant School and Nursery</v>
          </cell>
          <cell r="D5796" t="str">
            <v>Buckinghamshire</v>
          </cell>
          <cell r="E5796" t="str">
            <v>Community School</v>
          </cell>
          <cell r="F5796" t="str">
            <v>Primary</v>
          </cell>
        </row>
        <row r="5797">
          <cell r="A5797">
            <v>8252182</v>
          </cell>
          <cell r="B5797">
            <v>110287</v>
          </cell>
          <cell r="C5797" t="str">
            <v>Chalfont St Giles Junior School</v>
          </cell>
          <cell r="D5797" t="str">
            <v>Buckinghamshire</v>
          </cell>
          <cell r="E5797" t="str">
            <v>Community School</v>
          </cell>
          <cell r="F5797" t="str">
            <v>Primary</v>
          </cell>
        </row>
        <row r="5798">
          <cell r="A5798">
            <v>8253322</v>
          </cell>
          <cell r="B5798">
            <v>110456</v>
          </cell>
          <cell r="C5798" t="str">
            <v>Chalfont St Peter CofE School</v>
          </cell>
          <cell r="D5798" t="str">
            <v>Buckinghamshire</v>
          </cell>
          <cell r="E5798" t="str">
            <v>Voluntary Aided School</v>
          </cell>
          <cell r="F5798" t="str">
            <v>Primary</v>
          </cell>
        </row>
        <row r="5799">
          <cell r="A5799">
            <v>8253322</v>
          </cell>
          <cell r="B5799">
            <v>136726</v>
          </cell>
          <cell r="C5799" t="str">
            <v>Chalfont St Peter CofE School</v>
          </cell>
          <cell r="D5799" t="str">
            <v>Buckinghamshire</v>
          </cell>
          <cell r="E5799" t="str">
            <v>Academy Converters</v>
          </cell>
          <cell r="F5799" t="str">
            <v>Primary</v>
          </cell>
        </row>
        <row r="5800">
          <cell r="A5800">
            <v>8252151</v>
          </cell>
          <cell r="B5800">
            <v>110269</v>
          </cell>
          <cell r="C5800" t="str">
            <v>Chalfont St Peter Infant School</v>
          </cell>
          <cell r="D5800" t="str">
            <v>Buckinghamshire</v>
          </cell>
          <cell r="E5800" t="str">
            <v>Community School</v>
          </cell>
          <cell r="F5800" t="str">
            <v>Primary</v>
          </cell>
        </row>
        <row r="5801">
          <cell r="A5801">
            <v>9162050</v>
          </cell>
          <cell r="B5801">
            <v>115509</v>
          </cell>
          <cell r="C5801" t="str">
            <v>Chalford Hill Primary School</v>
          </cell>
          <cell r="D5801" t="str">
            <v>Gloucestershire</v>
          </cell>
          <cell r="E5801" t="str">
            <v>Community School</v>
          </cell>
          <cell r="F5801" t="str">
            <v>Primary</v>
          </cell>
        </row>
        <row r="5802">
          <cell r="A5802">
            <v>9312452</v>
          </cell>
          <cell r="B5802">
            <v>123029</v>
          </cell>
          <cell r="C5802" t="str">
            <v>Chalgrove Community Primary School</v>
          </cell>
          <cell r="D5802" t="str">
            <v>Oxfordshire</v>
          </cell>
          <cell r="E5802" t="str">
            <v>Community School</v>
          </cell>
          <cell r="F5802" t="str">
            <v>Primary</v>
          </cell>
        </row>
        <row r="5803">
          <cell r="A5803">
            <v>3022067</v>
          </cell>
          <cell r="B5803">
            <v>101309</v>
          </cell>
          <cell r="C5803" t="str">
            <v>Chalgrove Primary School</v>
          </cell>
          <cell r="D5803" t="str">
            <v>Barnet</v>
          </cell>
          <cell r="E5803" t="str">
            <v>Community School</v>
          </cell>
          <cell r="F5803" t="str">
            <v>Primary</v>
          </cell>
        </row>
        <row r="5804">
          <cell r="A5804">
            <v>9192319</v>
          </cell>
          <cell r="B5804">
            <v>129131</v>
          </cell>
          <cell r="C5804" t="str">
            <v>Chalk Dell Infant School</v>
          </cell>
          <cell r="D5804" t="str">
            <v>Hertfordshire</v>
          </cell>
          <cell r="E5804" t="str">
            <v>Community School</v>
          </cell>
          <cell r="F5804" t="str">
            <v>Primary</v>
          </cell>
        </row>
        <row r="5805">
          <cell r="A5805">
            <v>3042054</v>
          </cell>
          <cell r="B5805">
            <v>126776</v>
          </cell>
          <cell r="C5805" t="str">
            <v>Chalk Hill Infant School</v>
          </cell>
          <cell r="D5805" t="str">
            <v>Brent</v>
          </cell>
          <cell r="E5805" t="str">
            <v>Community School</v>
          </cell>
          <cell r="F5805" t="str">
            <v>Primary</v>
          </cell>
        </row>
        <row r="5806">
          <cell r="A5806">
            <v>3042060</v>
          </cell>
          <cell r="B5806">
            <v>126777</v>
          </cell>
          <cell r="C5806" t="str">
            <v>Chalk Hill Junior School</v>
          </cell>
          <cell r="D5806" t="str">
            <v>Brent</v>
          </cell>
          <cell r="E5806" t="str">
            <v>Community School</v>
          </cell>
          <cell r="F5806" t="str">
            <v>Primary</v>
          </cell>
        </row>
        <row r="5807">
          <cell r="A5807">
            <v>8502344</v>
          </cell>
          <cell r="B5807">
            <v>116057</v>
          </cell>
          <cell r="C5807" t="str">
            <v>Chalk Ridge Primary School</v>
          </cell>
          <cell r="D5807" t="str">
            <v>Hampshire</v>
          </cell>
          <cell r="E5807" t="str">
            <v>Community School</v>
          </cell>
          <cell r="F5807" t="str">
            <v>Primary</v>
          </cell>
        </row>
        <row r="5808">
          <cell r="A5808">
            <v>3042068</v>
          </cell>
          <cell r="B5808">
            <v>101526</v>
          </cell>
          <cell r="C5808" t="str">
            <v>Chalkhill Primary School</v>
          </cell>
          <cell r="D5808" t="str">
            <v>Brent</v>
          </cell>
          <cell r="E5808" t="str">
            <v>Community School</v>
          </cell>
          <cell r="F5808" t="str">
            <v>Primary</v>
          </cell>
        </row>
        <row r="5809">
          <cell r="A5809">
            <v>9354031</v>
          </cell>
          <cell r="B5809">
            <v>124808</v>
          </cell>
          <cell r="C5809" t="str">
            <v>Chalkstone Middle School</v>
          </cell>
          <cell r="D5809" t="str">
            <v>Suffolk</v>
          </cell>
          <cell r="E5809" t="str">
            <v>Community School</v>
          </cell>
          <cell r="F5809" t="str">
            <v>Middle Deemed Secondary</v>
          </cell>
        </row>
        <row r="5810">
          <cell r="A5810">
            <v>8822022</v>
          </cell>
          <cell r="B5810">
            <v>114719</v>
          </cell>
          <cell r="C5810" t="str">
            <v>Chalkwell Hall Infant School</v>
          </cell>
          <cell r="D5810" t="str">
            <v>Southend-on-Sea</v>
          </cell>
          <cell r="E5810" t="str">
            <v>Community School</v>
          </cell>
          <cell r="F5810" t="str">
            <v>Primary</v>
          </cell>
        </row>
        <row r="5811">
          <cell r="A5811">
            <v>8822019</v>
          </cell>
          <cell r="B5811">
            <v>114718</v>
          </cell>
          <cell r="C5811" t="str">
            <v>Chalkwell Hall Junior School</v>
          </cell>
          <cell r="D5811" t="str">
            <v>Southend-on-Sea</v>
          </cell>
          <cell r="E5811" t="str">
            <v>Community School</v>
          </cell>
          <cell r="F5811" t="str">
            <v>Primary</v>
          </cell>
        </row>
        <row r="5812">
          <cell r="A5812">
            <v>9156232</v>
          </cell>
          <cell r="B5812">
            <v>128919</v>
          </cell>
          <cell r="C5812" t="str">
            <v>Challenge Trust School</v>
          </cell>
          <cell r="D5812" t="str">
            <v>Pre LGR (1998) Essex</v>
          </cell>
          <cell r="E5812" t="str">
            <v>Other Independent School</v>
          </cell>
          <cell r="F5812" t="str">
            <v>Not applicable</v>
          </cell>
        </row>
        <row r="5813">
          <cell r="A5813">
            <v>8861116</v>
          </cell>
          <cell r="B5813">
            <v>134325</v>
          </cell>
          <cell r="C5813" t="str">
            <v>Challenger Centre</v>
          </cell>
          <cell r="D5813" t="str">
            <v>Kent</v>
          </cell>
          <cell r="E5813" t="str">
            <v>Pupil Referral Unit</v>
          </cell>
          <cell r="F5813" t="str">
            <v>PRU</v>
          </cell>
        </row>
        <row r="5814">
          <cell r="A5814">
            <v>8214102</v>
          </cell>
          <cell r="B5814">
            <v>109681</v>
          </cell>
          <cell r="C5814" t="str">
            <v>Challney High School for Boys and Community College</v>
          </cell>
          <cell r="D5814" t="str">
            <v>Luton</v>
          </cell>
          <cell r="E5814" t="str">
            <v>Foundation School</v>
          </cell>
          <cell r="F5814" t="str">
            <v>Secondary</v>
          </cell>
        </row>
        <row r="5815">
          <cell r="A5815">
            <v>8214102</v>
          </cell>
          <cell r="B5815">
            <v>136651</v>
          </cell>
          <cell r="C5815" t="str">
            <v>Challney High School for Boys and Community College</v>
          </cell>
          <cell r="D5815" t="str">
            <v>Luton</v>
          </cell>
          <cell r="E5815" t="str">
            <v>Academy Converters</v>
          </cell>
          <cell r="F5815" t="str">
            <v>Secondary</v>
          </cell>
        </row>
        <row r="5816">
          <cell r="A5816">
            <v>8214103</v>
          </cell>
          <cell r="B5816">
            <v>109682</v>
          </cell>
          <cell r="C5816" t="str">
            <v>Challney High School for Girls</v>
          </cell>
          <cell r="D5816" t="str">
            <v>Luton</v>
          </cell>
          <cell r="E5816" t="str">
            <v>Community School</v>
          </cell>
          <cell r="F5816" t="str">
            <v>Secondary</v>
          </cell>
        </row>
        <row r="5817">
          <cell r="A5817">
            <v>8862280</v>
          </cell>
          <cell r="B5817">
            <v>118374</v>
          </cell>
          <cell r="C5817" t="str">
            <v>Challock Primary School</v>
          </cell>
          <cell r="D5817" t="str">
            <v>Kent</v>
          </cell>
          <cell r="E5817" t="str">
            <v>Community School</v>
          </cell>
          <cell r="F5817" t="str">
            <v>Primary</v>
          </cell>
        </row>
        <row r="5818">
          <cell r="A5818">
            <v>8073396</v>
          </cell>
          <cell r="B5818">
            <v>131644</v>
          </cell>
          <cell r="C5818" t="str">
            <v>Chaloner Primary School</v>
          </cell>
          <cell r="D5818" t="str">
            <v>Redcar and Cleveland</v>
          </cell>
          <cell r="E5818" t="str">
            <v>Community School</v>
          </cell>
          <cell r="F5818" t="str">
            <v>Primary</v>
          </cell>
        </row>
        <row r="5819">
          <cell r="A5819">
            <v>8232136</v>
          </cell>
          <cell r="B5819">
            <v>109487</v>
          </cell>
          <cell r="C5819" t="str">
            <v>Chalton Lower School</v>
          </cell>
          <cell r="D5819" t="str">
            <v>Central Bedfordshire</v>
          </cell>
          <cell r="E5819" t="str">
            <v>Community School</v>
          </cell>
          <cell r="F5819" t="str">
            <v>Primary</v>
          </cell>
        </row>
        <row r="5820">
          <cell r="A5820">
            <v>8815400</v>
          </cell>
          <cell r="B5820">
            <v>115316</v>
          </cell>
          <cell r="C5820" t="str">
            <v>Chalvedon School</v>
          </cell>
          <cell r="D5820" t="str">
            <v>Essex</v>
          </cell>
          <cell r="E5820" t="str">
            <v>Foundation School</v>
          </cell>
          <cell r="F5820" t="str">
            <v>Secondary</v>
          </cell>
        </row>
        <row r="5821">
          <cell r="A5821">
            <v>8711025</v>
          </cell>
          <cell r="B5821">
            <v>109765</v>
          </cell>
          <cell r="C5821" t="str">
            <v>Chalvey Early Years Centre</v>
          </cell>
          <cell r="D5821" t="str">
            <v>Slough</v>
          </cell>
          <cell r="E5821" t="str">
            <v>LA Nursery School</v>
          </cell>
          <cell r="F5821" t="str">
            <v>Nursery</v>
          </cell>
        </row>
        <row r="5822">
          <cell r="A5822">
            <v>9146163</v>
          </cell>
          <cell r="B5822">
            <v>128873</v>
          </cell>
          <cell r="C5822" t="str">
            <v>Chalvington School</v>
          </cell>
          <cell r="D5822" t="str">
            <v>Pre LGR (1997) East Sussex</v>
          </cell>
          <cell r="E5822" t="str">
            <v>Other Independent School</v>
          </cell>
          <cell r="F5822" t="str">
            <v>Not applicable</v>
          </cell>
        </row>
        <row r="5823">
          <cell r="A5823">
            <v>8524271</v>
          </cell>
          <cell r="B5823">
            <v>116454</v>
          </cell>
          <cell r="C5823" t="str">
            <v>Chamberlayne College for the Arts</v>
          </cell>
          <cell r="D5823" t="str">
            <v>Southampton</v>
          </cell>
          <cell r="E5823" t="str">
            <v>Foundation School</v>
          </cell>
          <cell r="F5823" t="str">
            <v>Secondary</v>
          </cell>
        </row>
        <row r="5824">
          <cell r="A5824">
            <v>3042063</v>
          </cell>
          <cell r="B5824">
            <v>126778</v>
          </cell>
          <cell r="C5824" t="str">
            <v>Chamberlayne Wood Junior and Infant School</v>
          </cell>
          <cell r="D5824" t="str">
            <v>Brent</v>
          </cell>
          <cell r="E5824" t="str">
            <v>Community School</v>
          </cell>
          <cell r="F5824" t="str">
            <v>Primary</v>
          </cell>
        </row>
        <row r="5825">
          <cell r="A5825">
            <v>9192210</v>
          </cell>
          <cell r="B5825">
            <v>117214</v>
          </cell>
          <cell r="C5825" t="str">
            <v>Chambersbury Primary School</v>
          </cell>
          <cell r="D5825" t="str">
            <v>Hertfordshire</v>
          </cell>
          <cell r="E5825" t="str">
            <v>Community School</v>
          </cell>
          <cell r="F5825" t="str">
            <v>Primary</v>
          </cell>
        </row>
        <row r="5826">
          <cell r="A5826">
            <v>359940</v>
          </cell>
          <cell r="B5826">
            <v>134152</v>
          </cell>
          <cell r="C5826" t="str">
            <v>Champs Centre</v>
          </cell>
          <cell r="D5826" t="str">
            <v>Wigan</v>
          </cell>
          <cell r="E5826" t="str">
            <v>Playing for Success Centres</v>
          </cell>
          <cell r="F5826" t="str">
            <v>Not applicable</v>
          </cell>
        </row>
        <row r="5827">
          <cell r="A5827">
            <v>9167020</v>
          </cell>
          <cell r="B5827">
            <v>115826</v>
          </cell>
          <cell r="C5827" t="str">
            <v>Chamwell School</v>
          </cell>
          <cell r="D5827" t="str">
            <v>Gloucestershire</v>
          </cell>
          <cell r="E5827" t="str">
            <v>Community Special School</v>
          </cell>
          <cell r="F5827" t="str">
            <v>Special</v>
          </cell>
        </row>
        <row r="5828">
          <cell r="A5828">
            <v>8731104</v>
          </cell>
          <cell r="B5828">
            <v>133587</v>
          </cell>
          <cell r="C5828" t="str">
            <v>Chance</v>
          </cell>
          <cell r="D5828" t="str">
            <v>Cambridgeshire</v>
          </cell>
          <cell r="E5828" t="str">
            <v>Pupil Referral Unit</v>
          </cell>
          <cell r="F5828" t="str">
            <v>PRU</v>
          </cell>
        </row>
        <row r="5829">
          <cell r="A5829">
            <v>8731106</v>
          </cell>
          <cell r="B5829">
            <v>135332</v>
          </cell>
          <cell r="C5829" t="str">
            <v>Chance PRU</v>
          </cell>
          <cell r="D5829" t="str">
            <v>Cambridgeshire</v>
          </cell>
          <cell r="E5829" t="str">
            <v>Pupil Referral Unit</v>
          </cell>
          <cell r="F5829" t="str">
            <v>PRU</v>
          </cell>
        </row>
        <row r="5830">
          <cell r="A5830">
            <v>8602355</v>
          </cell>
          <cell r="B5830">
            <v>124168</v>
          </cell>
          <cell r="C5830" t="str">
            <v>Chancel Primary School</v>
          </cell>
          <cell r="D5830" t="str">
            <v>Staffordshire</v>
          </cell>
          <cell r="E5830" t="str">
            <v>Community School</v>
          </cell>
          <cell r="F5830" t="str">
            <v>Primary</v>
          </cell>
        </row>
        <row r="5831">
          <cell r="A5831">
            <v>8813826</v>
          </cell>
          <cell r="B5831">
            <v>133661</v>
          </cell>
          <cell r="C5831" t="str">
            <v>Chancellor Park Primary School, Chelmsford</v>
          </cell>
          <cell r="D5831" t="str">
            <v>Essex</v>
          </cell>
          <cell r="E5831" t="str">
            <v>Community School</v>
          </cell>
          <cell r="F5831" t="str">
            <v>Primary</v>
          </cell>
        </row>
        <row r="5832">
          <cell r="A5832">
            <v>9195419</v>
          </cell>
          <cell r="B5832">
            <v>117591</v>
          </cell>
          <cell r="C5832" t="str">
            <v>Chancellor's School</v>
          </cell>
          <cell r="D5832" t="str">
            <v>Hertfordshire</v>
          </cell>
          <cell r="E5832" t="str">
            <v>Foundation School</v>
          </cell>
          <cell r="F5832" t="str">
            <v>Secondary</v>
          </cell>
        </row>
        <row r="5833">
          <cell r="A5833">
            <v>8002258</v>
          </cell>
          <cell r="B5833">
            <v>109079</v>
          </cell>
          <cell r="C5833" t="str">
            <v>Chandag Infants' School</v>
          </cell>
          <cell r="D5833" t="str">
            <v>Bath and North East Somerset</v>
          </cell>
          <cell r="E5833" t="str">
            <v>Community School</v>
          </cell>
          <cell r="F5833" t="str">
            <v>Primary</v>
          </cell>
        </row>
        <row r="5834">
          <cell r="A5834">
            <v>8002242</v>
          </cell>
          <cell r="B5834">
            <v>109065</v>
          </cell>
          <cell r="C5834" t="str">
            <v>Chandag Junior School</v>
          </cell>
          <cell r="D5834" t="str">
            <v>Bath and North East Somerset</v>
          </cell>
          <cell r="E5834" t="str">
            <v>Community School</v>
          </cell>
          <cell r="F5834" t="str">
            <v>Primary</v>
          </cell>
        </row>
        <row r="5835">
          <cell r="A5835">
            <v>9362949</v>
          </cell>
          <cell r="B5835">
            <v>125125</v>
          </cell>
          <cell r="C5835" t="str">
            <v>Chandlers Field Primary School</v>
          </cell>
          <cell r="D5835" t="str">
            <v>Surrey</v>
          </cell>
          <cell r="E5835" t="str">
            <v>Foundation School</v>
          </cell>
          <cell r="F5835" t="str">
            <v>Primary</v>
          </cell>
        </row>
        <row r="5836">
          <cell r="A5836">
            <v>8502033</v>
          </cell>
          <cell r="B5836">
            <v>115872</v>
          </cell>
          <cell r="C5836" t="str">
            <v>Chandler's Ford Infant School</v>
          </cell>
          <cell r="D5836" t="str">
            <v>Hampshire</v>
          </cell>
          <cell r="E5836" t="str">
            <v>Community School</v>
          </cell>
          <cell r="F5836" t="str">
            <v>Primary</v>
          </cell>
        </row>
        <row r="5837">
          <cell r="A5837">
            <v>8062313</v>
          </cell>
          <cell r="B5837">
            <v>111619</v>
          </cell>
          <cell r="C5837" t="str">
            <v>Chandlers Ridge Primary School</v>
          </cell>
          <cell r="D5837" t="str">
            <v>Middlesbrough</v>
          </cell>
          <cell r="E5837" t="str">
            <v>Community School</v>
          </cell>
          <cell r="F5837" t="str">
            <v>Primary</v>
          </cell>
        </row>
        <row r="5838">
          <cell r="A5838">
            <v>9316117</v>
          </cell>
          <cell r="B5838">
            <v>131981</v>
          </cell>
          <cell r="C5838" t="str">
            <v>Chandlings</v>
          </cell>
          <cell r="D5838" t="str">
            <v>Oxfordshire</v>
          </cell>
          <cell r="E5838" t="str">
            <v>Other Independent School</v>
          </cell>
          <cell r="F5838" t="str">
            <v>Not applicable</v>
          </cell>
        </row>
        <row r="5839">
          <cell r="A5839">
            <v>9042177</v>
          </cell>
          <cell r="B5839">
            <v>128326</v>
          </cell>
          <cell r="C5839" t="str">
            <v>Chandos County Middle School</v>
          </cell>
          <cell r="D5839" t="str">
            <v>Pre LGR (1997) Buckinghamshire</v>
          </cell>
          <cell r="E5839" t="str">
            <v>Community School</v>
          </cell>
          <cell r="F5839" t="str">
            <v>Middle Deemed Primary</v>
          </cell>
        </row>
        <row r="5840">
          <cell r="A5840">
            <v>3302305</v>
          </cell>
          <cell r="B5840">
            <v>103325</v>
          </cell>
          <cell r="C5840" t="str">
            <v>Chandos Primary School</v>
          </cell>
          <cell r="D5840" t="str">
            <v>Birmingham</v>
          </cell>
          <cell r="E5840" t="str">
            <v>Community School</v>
          </cell>
          <cell r="F5840" t="str">
            <v>Primary</v>
          </cell>
        </row>
        <row r="5841">
          <cell r="A5841">
            <v>3096000</v>
          </cell>
          <cell r="B5841">
            <v>102162</v>
          </cell>
          <cell r="C5841" t="str">
            <v>Channing School</v>
          </cell>
          <cell r="D5841" t="str">
            <v>Haringey</v>
          </cell>
          <cell r="E5841" t="str">
            <v>Other Independent School</v>
          </cell>
          <cell r="F5841" t="str">
            <v>Not applicable</v>
          </cell>
        </row>
        <row r="5842">
          <cell r="A5842">
            <v>3512013</v>
          </cell>
          <cell r="B5842">
            <v>105291</v>
          </cell>
          <cell r="C5842" t="str">
            <v>Chantlers Primary School</v>
          </cell>
          <cell r="D5842" t="str">
            <v>Bury</v>
          </cell>
          <cell r="E5842" t="str">
            <v>Community School</v>
          </cell>
          <cell r="F5842" t="str">
            <v>Primary</v>
          </cell>
        </row>
        <row r="5843">
          <cell r="A5843">
            <v>8452095</v>
          </cell>
          <cell r="B5843">
            <v>114427</v>
          </cell>
          <cell r="C5843" t="str">
            <v>Chantry Community Primary School</v>
          </cell>
          <cell r="D5843" t="str">
            <v>East Sussex</v>
          </cell>
          <cell r="E5843" t="str">
            <v>Community School</v>
          </cell>
          <cell r="F5843" t="str">
            <v>Primary</v>
          </cell>
        </row>
        <row r="5844">
          <cell r="A5844">
            <v>9354091</v>
          </cell>
          <cell r="B5844">
            <v>124841</v>
          </cell>
          <cell r="C5844" t="str">
            <v>Chantry High School</v>
          </cell>
          <cell r="D5844" t="str">
            <v>Suffolk</v>
          </cell>
          <cell r="E5844" t="str">
            <v>Community School</v>
          </cell>
          <cell r="F5844" t="str">
            <v>Secondary</v>
          </cell>
        </row>
        <row r="5845">
          <cell r="A5845">
            <v>8212223</v>
          </cell>
          <cell r="B5845">
            <v>109533</v>
          </cell>
          <cell r="C5845" t="str">
            <v>Chantry Infant School</v>
          </cell>
          <cell r="D5845" t="str">
            <v>Luton</v>
          </cell>
          <cell r="E5845" t="str">
            <v>Community School</v>
          </cell>
          <cell r="F5845" t="str">
            <v>Primary</v>
          </cell>
        </row>
        <row r="5846">
          <cell r="A5846">
            <v>9352180</v>
          </cell>
          <cell r="B5846">
            <v>124664</v>
          </cell>
          <cell r="C5846" t="str">
            <v>Chantry Infant School</v>
          </cell>
          <cell r="D5846" t="str">
            <v>Suffolk</v>
          </cell>
          <cell r="E5846" t="str">
            <v>Community School</v>
          </cell>
          <cell r="F5846" t="str">
            <v>Primary</v>
          </cell>
        </row>
        <row r="5847">
          <cell r="A5847">
            <v>8212222</v>
          </cell>
          <cell r="B5847">
            <v>109532</v>
          </cell>
          <cell r="C5847" t="str">
            <v>Chantry Junior School</v>
          </cell>
          <cell r="D5847" t="str">
            <v>Luton</v>
          </cell>
          <cell r="E5847" t="str">
            <v>Community School</v>
          </cell>
          <cell r="F5847" t="str">
            <v>Primary</v>
          </cell>
        </row>
        <row r="5848">
          <cell r="A5848">
            <v>9352178</v>
          </cell>
          <cell r="B5848">
            <v>124662</v>
          </cell>
          <cell r="C5848" t="str">
            <v>Chantry Junior School</v>
          </cell>
          <cell r="D5848" t="str">
            <v>Suffolk</v>
          </cell>
          <cell r="E5848" t="str">
            <v>Community School</v>
          </cell>
          <cell r="F5848" t="str">
            <v>Primary</v>
          </cell>
        </row>
        <row r="5849">
          <cell r="A5849">
            <v>8862634</v>
          </cell>
          <cell r="B5849">
            <v>118552</v>
          </cell>
          <cell r="C5849" t="str">
            <v>Chantry Primary School</v>
          </cell>
          <cell r="D5849" t="str">
            <v>Kent</v>
          </cell>
          <cell r="E5849" t="str">
            <v>Community School</v>
          </cell>
          <cell r="F5849" t="str">
            <v>Primary</v>
          </cell>
        </row>
        <row r="5850">
          <cell r="A5850">
            <v>8212003</v>
          </cell>
          <cell r="B5850">
            <v>131877</v>
          </cell>
          <cell r="C5850" t="str">
            <v>Chantry Primary School</v>
          </cell>
          <cell r="D5850" t="str">
            <v>Luton</v>
          </cell>
          <cell r="E5850" t="str">
            <v>Community School</v>
          </cell>
          <cell r="F5850" t="str">
            <v>Primary</v>
          </cell>
        </row>
        <row r="5851">
          <cell r="A5851">
            <v>3125950</v>
          </cell>
          <cell r="B5851">
            <v>102461</v>
          </cell>
          <cell r="C5851" t="str">
            <v>Chantry School</v>
          </cell>
          <cell r="D5851" t="str">
            <v>Hillingdon</v>
          </cell>
          <cell r="E5851" t="str">
            <v>Foundation Special School</v>
          </cell>
          <cell r="F5851" t="str">
            <v>Special</v>
          </cell>
        </row>
        <row r="5852">
          <cell r="A5852">
            <v>3832050</v>
          </cell>
          <cell r="B5852">
            <v>127817</v>
          </cell>
          <cell r="C5852" t="str">
            <v>Chapel Allerton First School</v>
          </cell>
          <cell r="D5852" t="str">
            <v>Leeds</v>
          </cell>
          <cell r="E5852" t="str">
            <v>Community School</v>
          </cell>
          <cell r="F5852" t="str">
            <v>Primary</v>
          </cell>
        </row>
        <row r="5853">
          <cell r="A5853">
            <v>3832427</v>
          </cell>
          <cell r="B5853">
            <v>107903</v>
          </cell>
          <cell r="C5853" t="str">
            <v>Chapel Allerton Primary School</v>
          </cell>
          <cell r="D5853" t="str">
            <v>Leeds</v>
          </cell>
          <cell r="E5853" t="str">
            <v>Community School</v>
          </cell>
          <cell r="F5853" t="str">
            <v>Primary</v>
          </cell>
        </row>
        <row r="5854">
          <cell r="A5854">
            <v>9262416</v>
          </cell>
          <cell r="B5854">
            <v>121018</v>
          </cell>
          <cell r="C5854" t="str">
            <v>Chapel Break Infant School</v>
          </cell>
          <cell r="D5854" t="str">
            <v>Norfolk</v>
          </cell>
          <cell r="E5854" t="str">
            <v>Community School</v>
          </cell>
          <cell r="F5854" t="str">
            <v>Primary</v>
          </cell>
        </row>
        <row r="5855">
          <cell r="A5855">
            <v>3202028</v>
          </cell>
          <cell r="B5855">
            <v>103052</v>
          </cell>
          <cell r="C5855" t="str">
            <v>Chapel End Infant School and Early Years Centre</v>
          </cell>
          <cell r="D5855" t="str">
            <v>Waltham Forest</v>
          </cell>
          <cell r="E5855" t="str">
            <v>Community School</v>
          </cell>
          <cell r="F5855" t="str">
            <v>Primary</v>
          </cell>
        </row>
        <row r="5856">
          <cell r="A5856">
            <v>3202027</v>
          </cell>
          <cell r="B5856">
            <v>103051</v>
          </cell>
          <cell r="C5856" t="str">
            <v>Chapel End Junior School</v>
          </cell>
          <cell r="D5856" t="str">
            <v>Waltham Forest</v>
          </cell>
          <cell r="E5856" t="str">
            <v>Community School</v>
          </cell>
          <cell r="F5856" t="str">
            <v>Primary</v>
          </cell>
        </row>
        <row r="5857">
          <cell r="A5857">
            <v>3422062</v>
          </cell>
          <cell r="B5857">
            <v>104779</v>
          </cell>
          <cell r="C5857" t="str">
            <v>Chapel End Primary School</v>
          </cell>
          <cell r="D5857" t="str">
            <v>St. Helens</v>
          </cell>
          <cell r="E5857" t="str">
            <v>Community School</v>
          </cell>
          <cell r="F5857" t="str">
            <v>Primary</v>
          </cell>
        </row>
        <row r="5858">
          <cell r="A5858">
            <v>3342087</v>
          </cell>
          <cell r="B5858">
            <v>104076</v>
          </cell>
          <cell r="C5858" t="str">
            <v>Chapel Fields Junior School</v>
          </cell>
          <cell r="D5858" t="str">
            <v>Solihull</v>
          </cell>
          <cell r="E5858" t="str">
            <v>Community School</v>
          </cell>
          <cell r="F5858" t="str">
            <v>Primary</v>
          </cell>
        </row>
        <row r="5859">
          <cell r="A5859">
            <v>3807008</v>
          </cell>
          <cell r="B5859">
            <v>107466</v>
          </cell>
          <cell r="C5859" t="str">
            <v>Chapel Grange School</v>
          </cell>
          <cell r="D5859" t="str">
            <v>Bradford</v>
          </cell>
          <cell r="E5859" t="str">
            <v>Community Special School</v>
          </cell>
          <cell r="F5859" t="str">
            <v>Special</v>
          </cell>
        </row>
        <row r="5860">
          <cell r="A5860">
            <v>8153233</v>
          </cell>
          <cell r="B5860">
            <v>121556</v>
          </cell>
          <cell r="C5860" t="str">
            <v>Chapel Haddlesey Church of England Voluntary Controlled Primary School</v>
          </cell>
          <cell r="D5860" t="str">
            <v>North Yorkshire</v>
          </cell>
          <cell r="E5860" t="str">
            <v>Voluntary Controlled School</v>
          </cell>
          <cell r="F5860" t="str">
            <v>Primary</v>
          </cell>
        </row>
        <row r="5861">
          <cell r="A5861">
            <v>8812270</v>
          </cell>
          <cell r="B5861">
            <v>114812</v>
          </cell>
          <cell r="C5861" t="str">
            <v>Chapel Hill Primary School and Nursery</v>
          </cell>
          <cell r="D5861" t="str">
            <v>Essex</v>
          </cell>
          <cell r="E5861" t="str">
            <v>Community School</v>
          </cell>
          <cell r="F5861" t="str">
            <v>Primary</v>
          </cell>
        </row>
        <row r="5862">
          <cell r="A5862">
            <v>3914159</v>
          </cell>
          <cell r="B5862">
            <v>108517</v>
          </cell>
          <cell r="C5862" t="str">
            <v>Chapel House Middle School</v>
          </cell>
          <cell r="D5862" t="str">
            <v>Newcastle upon Tyne</v>
          </cell>
          <cell r="E5862" t="str">
            <v>Community School</v>
          </cell>
          <cell r="F5862" t="str">
            <v>Middle Deemed Secondary</v>
          </cell>
        </row>
        <row r="5863">
          <cell r="A5863">
            <v>3914157</v>
          </cell>
          <cell r="B5863">
            <v>108516</v>
          </cell>
          <cell r="C5863" t="str">
            <v>Chapel Park Middle School</v>
          </cell>
          <cell r="D5863" t="str">
            <v>Newcastle upon Tyne</v>
          </cell>
          <cell r="E5863" t="str">
            <v>Community School</v>
          </cell>
          <cell r="F5863" t="str">
            <v>Middle Deemed Secondary</v>
          </cell>
        </row>
        <row r="5864">
          <cell r="A5864">
            <v>9267010</v>
          </cell>
          <cell r="B5864">
            <v>121260</v>
          </cell>
          <cell r="C5864" t="str">
            <v>Chapel Road School</v>
          </cell>
          <cell r="D5864" t="str">
            <v>Norfolk</v>
          </cell>
          <cell r="E5864" t="str">
            <v>Community Special School</v>
          </cell>
          <cell r="F5864" t="str">
            <v>Special</v>
          </cell>
        </row>
        <row r="5865">
          <cell r="A5865">
            <v>9255210</v>
          </cell>
          <cell r="B5865">
            <v>120677</v>
          </cell>
          <cell r="C5865" t="str">
            <v>Chapel St Leonards Primary School</v>
          </cell>
          <cell r="D5865" t="str">
            <v>Lincolnshire</v>
          </cell>
          <cell r="E5865" t="str">
            <v>Foundation School</v>
          </cell>
          <cell r="F5865" t="str">
            <v>Primary</v>
          </cell>
        </row>
        <row r="5866">
          <cell r="A5866">
            <v>9092403</v>
          </cell>
          <cell r="B5866">
            <v>112192</v>
          </cell>
          <cell r="C5866" t="str">
            <v>Chapel Street Infants and Nursery School</v>
          </cell>
          <cell r="D5866" t="str">
            <v>Cumbria</v>
          </cell>
          <cell r="E5866" t="str">
            <v>Community School</v>
          </cell>
          <cell r="F5866" t="str">
            <v>Primary</v>
          </cell>
        </row>
        <row r="5867">
          <cell r="A5867">
            <v>8211016</v>
          </cell>
          <cell r="B5867">
            <v>109421</v>
          </cell>
          <cell r="C5867" t="str">
            <v>Chapel Street Nursery School</v>
          </cell>
          <cell r="D5867" t="str">
            <v>Luton</v>
          </cell>
          <cell r="E5867" t="str">
            <v>LA Nursery School</v>
          </cell>
          <cell r="F5867" t="str">
            <v>Nursery</v>
          </cell>
        </row>
        <row r="5868">
          <cell r="A5868">
            <v>3522058</v>
          </cell>
          <cell r="B5868">
            <v>105404</v>
          </cell>
          <cell r="C5868" t="str">
            <v>Chapel Street Primary School</v>
          </cell>
          <cell r="D5868" t="str">
            <v>Manchester</v>
          </cell>
          <cell r="E5868" t="str">
            <v>Community School</v>
          </cell>
          <cell r="F5868" t="str">
            <v>Primary</v>
          </cell>
        </row>
        <row r="5869">
          <cell r="A5869">
            <v>8303023</v>
          </cell>
          <cell r="B5869">
            <v>112808</v>
          </cell>
          <cell r="C5869" t="str">
            <v>Chapel-En-Le-Frith CofE Infant School</v>
          </cell>
          <cell r="D5869" t="str">
            <v>Derbyshire</v>
          </cell>
          <cell r="E5869" t="str">
            <v>Voluntary Controlled School</v>
          </cell>
          <cell r="F5869" t="str">
            <v>Primary</v>
          </cell>
        </row>
        <row r="5870">
          <cell r="A5870">
            <v>8302013</v>
          </cell>
          <cell r="B5870">
            <v>133538</v>
          </cell>
          <cell r="C5870" t="str">
            <v>Chapel-en-le-Frith CofE VC Primary School</v>
          </cell>
          <cell r="D5870" t="str">
            <v>Derbyshire</v>
          </cell>
          <cell r="E5870" t="str">
            <v>Voluntary Controlled School</v>
          </cell>
          <cell r="F5870" t="str">
            <v>Primary</v>
          </cell>
        </row>
        <row r="5871">
          <cell r="A5871">
            <v>8304019</v>
          </cell>
          <cell r="B5871">
            <v>112932</v>
          </cell>
          <cell r="C5871" t="str">
            <v>Chapel-en-le-Frith High School</v>
          </cell>
          <cell r="D5871" t="str">
            <v>Derbyshire</v>
          </cell>
          <cell r="E5871" t="str">
            <v>Community School</v>
          </cell>
          <cell r="F5871" t="str">
            <v>Secondary</v>
          </cell>
        </row>
        <row r="5872">
          <cell r="A5872">
            <v>3512045</v>
          </cell>
          <cell r="B5872">
            <v>105313</v>
          </cell>
          <cell r="C5872" t="str">
            <v>Chapelfield Primary School</v>
          </cell>
          <cell r="D5872" t="str">
            <v>Bury</v>
          </cell>
          <cell r="E5872" t="str">
            <v>Community School</v>
          </cell>
          <cell r="F5872" t="str">
            <v>Primary</v>
          </cell>
        </row>
        <row r="5873">
          <cell r="A5873">
            <v>8653316</v>
          </cell>
          <cell r="B5873">
            <v>126396</v>
          </cell>
          <cell r="C5873" t="str">
            <v>Chapmanslade Church of England Voluntary Aided Primary School</v>
          </cell>
          <cell r="D5873" t="str">
            <v>Wiltshire</v>
          </cell>
          <cell r="E5873" t="str">
            <v>Voluntary Aided School</v>
          </cell>
          <cell r="F5873" t="str">
            <v>Primary</v>
          </cell>
        </row>
        <row r="5874">
          <cell r="A5874">
            <v>8813019</v>
          </cell>
          <cell r="B5874">
            <v>115073</v>
          </cell>
          <cell r="C5874" t="str">
            <v>Chappel Church of England Controlled Primary School</v>
          </cell>
          <cell r="D5874" t="str">
            <v>Essex</v>
          </cell>
          <cell r="E5874" t="str">
            <v>Voluntary Controlled School</v>
          </cell>
          <cell r="F5874" t="str">
            <v>Primary</v>
          </cell>
        </row>
        <row r="5875">
          <cell r="A5875">
            <v>8874076</v>
          </cell>
          <cell r="B5875">
            <v>118800</v>
          </cell>
          <cell r="C5875" t="str">
            <v>Chapter School</v>
          </cell>
          <cell r="D5875" t="str">
            <v>Medway</v>
          </cell>
          <cell r="E5875" t="str">
            <v>Community School</v>
          </cell>
          <cell r="F5875" t="str">
            <v>Secondary</v>
          </cell>
        </row>
        <row r="5876">
          <cell r="A5876">
            <v>8032170</v>
          </cell>
          <cell r="B5876">
            <v>109012</v>
          </cell>
          <cell r="C5876" t="str">
            <v>Charborough Road Primary School</v>
          </cell>
          <cell r="D5876" t="str">
            <v>South Gloucestershire</v>
          </cell>
          <cell r="E5876" t="str">
            <v>Community School</v>
          </cell>
          <cell r="F5876" t="str">
            <v>Primary</v>
          </cell>
        </row>
        <row r="5877">
          <cell r="A5877">
            <v>9336165</v>
          </cell>
          <cell r="B5877">
            <v>123927</v>
          </cell>
          <cell r="C5877" t="str">
            <v>Chard School</v>
          </cell>
          <cell r="D5877" t="str">
            <v>Somerset</v>
          </cell>
          <cell r="E5877" t="str">
            <v>Other Independent School</v>
          </cell>
          <cell r="F5877" t="str">
            <v>Not applicable</v>
          </cell>
        </row>
        <row r="5878">
          <cell r="A5878">
            <v>8032232</v>
          </cell>
          <cell r="B5878">
            <v>109058</v>
          </cell>
          <cell r="C5878" t="str">
            <v>Charfield Primary School</v>
          </cell>
          <cell r="D5878" t="str">
            <v>South Gloucestershire</v>
          </cell>
          <cell r="E5878" t="str">
            <v>Community School</v>
          </cell>
          <cell r="F5878" t="str">
            <v>Primary</v>
          </cell>
        </row>
        <row r="5879">
          <cell r="A5879">
            <v>8852016</v>
          </cell>
          <cell r="B5879">
            <v>116659</v>
          </cell>
          <cell r="C5879" t="str">
            <v>Charford First School</v>
          </cell>
          <cell r="D5879" t="str">
            <v>Worcestershire</v>
          </cell>
          <cell r="E5879" t="str">
            <v>Community School</v>
          </cell>
          <cell r="F5879" t="str">
            <v>Primary</v>
          </cell>
        </row>
        <row r="5880">
          <cell r="A5880">
            <v>8863343</v>
          </cell>
          <cell r="B5880">
            <v>118739</v>
          </cell>
          <cell r="C5880" t="str">
            <v>Charing Church of England Aided Primary School</v>
          </cell>
          <cell r="D5880" t="str">
            <v>Kent</v>
          </cell>
          <cell r="E5880" t="str">
            <v>Voluntary Aided School</v>
          </cell>
          <cell r="F5880" t="str">
            <v>Primary</v>
          </cell>
        </row>
        <row r="5881">
          <cell r="A5881">
            <v>9312100</v>
          </cell>
          <cell r="B5881">
            <v>123000</v>
          </cell>
          <cell r="C5881" t="str">
            <v>Charlbury Primary School</v>
          </cell>
          <cell r="D5881" t="str">
            <v>Oxfordshire</v>
          </cell>
          <cell r="E5881" t="str">
            <v>Community School</v>
          </cell>
          <cell r="F5881" t="str">
            <v>Primary</v>
          </cell>
        </row>
        <row r="5882">
          <cell r="A5882">
            <v>3332170</v>
          </cell>
          <cell r="B5882">
            <v>103975</v>
          </cell>
          <cell r="C5882" t="str">
            <v>Charlemont Junior and Infant School</v>
          </cell>
          <cell r="D5882" t="str">
            <v>Sandwell</v>
          </cell>
          <cell r="E5882" t="str">
            <v>Community School</v>
          </cell>
          <cell r="F5882" t="str">
            <v>Primary</v>
          </cell>
        </row>
        <row r="5883">
          <cell r="A5883">
            <v>3307056</v>
          </cell>
          <cell r="B5883">
            <v>103629</v>
          </cell>
          <cell r="C5883" t="str">
            <v>Charles Burns School</v>
          </cell>
          <cell r="D5883" t="str">
            <v>Birmingham</v>
          </cell>
          <cell r="E5883" t="str">
            <v>Community Special School</v>
          </cell>
          <cell r="F5883" t="str">
            <v>Special</v>
          </cell>
        </row>
        <row r="5884">
          <cell r="A5884">
            <v>9264048</v>
          </cell>
          <cell r="B5884">
            <v>121166</v>
          </cell>
          <cell r="C5884" t="str">
            <v>Charles Burrell Humanities School</v>
          </cell>
          <cell r="D5884" t="str">
            <v>Norfolk</v>
          </cell>
          <cell r="E5884" t="str">
            <v>Community School</v>
          </cell>
          <cell r="F5884" t="str">
            <v>Secondary</v>
          </cell>
        </row>
        <row r="5885">
          <cell r="A5885">
            <v>8962186</v>
          </cell>
          <cell r="B5885">
            <v>111053</v>
          </cell>
          <cell r="C5885" t="str">
            <v>Charles Darwin Community Primary School</v>
          </cell>
          <cell r="D5885" t="str">
            <v>Cheshire West and Chester</v>
          </cell>
          <cell r="E5885" t="str">
            <v>Community School</v>
          </cell>
          <cell r="F5885" t="str">
            <v>Primary</v>
          </cell>
        </row>
        <row r="5886">
          <cell r="A5886">
            <v>3055409</v>
          </cell>
          <cell r="B5886">
            <v>101675</v>
          </cell>
          <cell r="C5886" t="str">
            <v>Charles Darwin School</v>
          </cell>
          <cell r="D5886" t="str">
            <v>Bromley</v>
          </cell>
          <cell r="E5886" t="str">
            <v>Foundation School</v>
          </cell>
          <cell r="F5886" t="str">
            <v>Secondary</v>
          </cell>
        </row>
        <row r="5887">
          <cell r="A5887">
            <v>3055409</v>
          </cell>
          <cell r="B5887">
            <v>136545</v>
          </cell>
          <cell r="C5887" t="str">
            <v>Charles Darwin School</v>
          </cell>
          <cell r="D5887" t="str">
            <v>Bromley</v>
          </cell>
          <cell r="E5887" t="str">
            <v>Academy Converters</v>
          </cell>
          <cell r="F5887" t="str">
            <v>Secondary</v>
          </cell>
        </row>
        <row r="5888">
          <cell r="A5888">
            <v>8512639</v>
          </cell>
          <cell r="B5888">
            <v>116184</v>
          </cell>
          <cell r="C5888" t="str">
            <v>Charles Dickens Infant School</v>
          </cell>
          <cell r="D5888" t="str">
            <v>Portsmouth</v>
          </cell>
          <cell r="E5888" t="str">
            <v>Community School</v>
          </cell>
          <cell r="F5888" t="str">
            <v>Primary</v>
          </cell>
        </row>
        <row r="5889">
          <cell r="A5889">
            <v>8512638</v>
          </cell>
          <cell r="B5889">
            <v>116183</v>
          </cell>
          <cell r="C5889" t="str">
            <v>Charles Dickens Junior School</v>
          </cell>
          <cell r="D5889" t="str">
            <v>Portsmouth</v>
          </cell>
          <cell r="E5889" t="str">
            <v>Community School</v>
          </cell>
          <cell r="F5889" t="str">
            <v>Primary</v>
          </cell>
        </row>
        <row r="5890">
          <cell r="A5890">
            <v>2102100</v>
          </cell>
          <cell r="B5890">
            <v>100781</v>
          </cell>
          <cell r="C5890" t="str">
            <v>Charles Dickens Primary School</v>
          </cell>
          <cell r="D5890" t="str">
            <v>Southwark</v>
          </cell>
          <cell r="E5890" t="str">
            <v>Community School</v>
          </cell>
          <cell r="F5890" t="str">
            <v>Primary</v>
          </cell>
        </row>
        <row r="5891">
          <cell r="A5891">
            <v>2081107</v>
          </cell>
          <cell r="B5891">
            <v>131703</v>
          </cell>
          <cell r="C5891" t="str">
            <v>Charles Edward Brooke Refugee Centre Co Charles Edward Brooke CofE School</v>
          </cell>
          <cell r="D5891" t="str">
            <v>Lambeth</v>
          </cell>
          <cell r="E5891" t="str">
            <v>Pupil Referral Unit</v>
          </cell>
          <cell r="F5891" t="str">
            <v>PRU</v>
          </cell>
        </row>
        <row r="5892">
          <cell r="A5892">
            <v>2084509</v>
          </cell>
          <cell r="B5892">
            <v>100627</v>
          </cell>
          <cell r="C5892" t="str">
            <v>Charles Edward Brooke School</v>
          </cell>
          <cell r="D5892" t="str">
            <v>Lambeth</v>
          </cell>
          <cell r="E5892" t="str">
            <v>Voluntary Aided School</v>
          </cell>
          <cell r="F5892" t="str">
            <v>Secondary</v>
          </cell>
        </row>
        <row r="5893">
          <cell r="A5893">
            <v>8568006</v>
          </cell>
          <cell r="B5893">
            <v>130751</v>
          </cell>
          <cell r="C5893" t="str">
            <v>Charles Keene College of Further Education</v>
          </cell>
          <cell r="D5893" t="str">
            <v>Leicester</v>
          </cell>
          <cell r="E5893" t="str">
            <v>Further Education</v>
          </cell>
          <cell r="F5893" t="str">
            <v>16 Plus</v>
          </cell>
        </row>
        <row r="5894">
          <cell r="A5894">
            <v>8503326</v>
          </cell>
          <cell r="B5894">
            <v>116357</v>
          </cell>
          <cell r="C5894" t="str">
            <v>Charles Kingsley's Church of England Primary School</v>
          </cell>
          <cell r="D5894" t="str">
            <v>Hampshire</v>
          </cell>
          <cell r="E5894" t="str">
            <v>Voluntary Aided School</v>
          </cell>
          <cell r="F5894" t="str">
            <v>Primary</v>
          </cell>
        </row>
        <row r="5895">
          <cell r="A5895">
            <v>2062101</v>
          </cell>
          <cell r="B5895">
            <v>100400</v>
          </cell>
          <cell r="C5895" t="str">
            <v>Charles Lamb Primary School</v>
          </cell>
          <cell r="D5895" t="str">
            <v>Islington</v>
          </cell>
          <cell r="E5895" t="str">
            <v>Community School</v>
          </cell>
          <cell r="F5895" t="str">
            <v>Primary</v>
          </cell>
        </row>
        <row r="5896">
          <cell r="A5896">
            <v>8861112</v>
          </cell>
          <cell r="B5896">
            <v>118242</v>
          </cell>
          <cell r="C5896" t="str">
            <v>Charles Street Unit</v>
          </cell>
          <cell r="D5896" t="str">
            <v>Kent</v>
          </cell>
          <cell r="E5896" t="str">
            <v>Pupil Referral Unit</v>
          </cell>
          <cell r="F5896" t="str">
            <v>PRU</v>
          </cell>
        </row>
        <row r="5897">
          <cell r="A5897">
            <v>3904031</v>
          </cell>
          <cell r="B5897">
            <v>108405</v>
          </cell>
          <cell r="C5897" t="str">
            <v>Charles Thorp Comprehensive School</v>
          </cell>
          <cell r="D5897" t="str">
            <v>Gateshead</v>
          </cell>
          <cell r="E5897" t="str">
            <v>Community School</v>
          </cell>
          <cell r="F5897" t="str">
            <v>Secondary</v>
          </cell>
        </row>
        <row r="5898">
          <cell r="A5898">
            <v>3522060</v>
          </cell>
          <cell r="B5898">
            <v>105405</v>
          </cell>
          <cell r="C5898" t="str">
            <v>Charlestown Community Primary School</v>
          </cell>
          <cell r="D5898" t="str">
            <v>Manchester</v>
          </cell>
          <cell r="E5898" t="str">
            <v>Community School</v>
          </cell>
          <cell r="F5898" t="str">
            <v>Primary</v>
          </cell>
        </row>
        <row r="5899">
          <cell r="A5899">
            <v>3552031</v>
          </cell>
          <cell r="B5899">
            <v>105891</v>
          </cell>
          <cell r="C5899" t="str">
            <v>Charlestown Community Primary School</v>
          </cell>
          <cell r="D5899" t="str">
            <v>Salford</v>
          </cell>
          <cell r="E5899" t="str">
            <v>Community School</v>
          </cell>
          <cell r="F5899" t="str">
            <v>Primary</v>
          </cell>
        </row>
        <row r="5900">
          <cell r="A5900">
            <v>9082449</v>
          </cell>
          <cell r="B5900">
            <v>111905</v>
          </cell>
          <cell r="C5900" t="str">
            <v>Charlestown Primary School</v>
          </cell>
          <cell r="D5900" t="str">
            <v>Cornwall</v>
          </cell>
          <cell r="E5900" t="str">
            <v>Community School</v>
          </cell>
          <cell r="F5900" t="str">
            <v>Primary</v>
          </cell>
        </row>
        <row r="5901">
          <cell r="A5901">
            <v>9082449</v>
          </cell>
          <cell r="B5901">
            <v>136760</v>
          </cell>
          <cell r="C5901" t="str">
            <v>Charlestown Primary School</v>
          </cell>
          <cell r="D5901" t="str">
            <v>Cornwall</v>
          </cell>
          <cell r="E5901" t="str">
            <v>Academy Converters</v>
          </cell>
          <cell r="F5901" t="str">
            <v>Primary</v>
          </cell>
        </row>
        <row r="5902">
          <cell r="A5902">
            <v>9103307</v>
          </cell>
          <cell r="B5902">
            <v>128630</v>
          </cell>
          <cell r="C5902" t="str">
            <v>Charlesworth CofE Primary School</v>
          </cell>
          <cell r="D5902" t="str">
            <v>Pre LGR (1997) Derbyshire</v>
          </cell>
          <cell r="E5902" t="str">
            <v>Voluntary Aided School</v>
          </cell>
          <cell r="F5902" t="str">
            <v>Primary</v>
          </cell>
        </row>
        <row r="5903">
          <cell r="A5903">
            <v>9102069</v>
          </cell>
          <cell r="B5903">
            <v>128615</v>
          </cell>
          <cell r="C5903" t="str">
            <v>Charlesworth Primary School</v>
          </cell>
          <cell r="D5903" t="str">
            <v>Pre LGR (1997) Derbyshire</v>
          </cell>
          <cell r="E5903" t="str">
            <v>Community School</v>
          </cell>
          <cell r="F5903" t="str">
            <v>Primary</v>
          </cell>
        </row>
        <row r="5904">
          <cell r="A5904">
            <v>8303163</v>
          </cell>
          <cell r="B5904">
            <v>112877</v>
          </cell>
          <cell r="C5904" t="str">
            <v>Charlesworth Voluntary Controlled Primary School</v>
          </cell>
          <cell r="D5904" t="str">
            <v>Derbyshire</v>
          </cell>
          <cell r="E5904" t="str">
            <v>Voluntary Controlled School</v>
          </cell>
          <cell r="F5904" t="str">
            <v>Primary</v>
          </cell>
        </row>
        <row r="5905">
          <cell r="A5905">
            <v>8783104</v>
          </cell>
          <cell r="B5905">
            <v>113391</v>
          </cell>
          <cell r="C5905" t="str">
            <v>Charleton Church of England Primary School</v>
          </cell>
          <cell r="D5905" t="str">
            <v>Devon</v>
          </cell>
          <cell r="E5905" t="str">
            <v>Voluntary Controlled School</v>
          </cell>
          <cell r="F5905" t="str">
            <v>Primary</v>
          </cell>
        </row>
        <row r="5906">
          <cell r="A5906">
            <v>9196126</v>
          </cell>
          <cell r="B5906">
            <v>117635</v>
          </cell>
          <cell r="C5906" t="str">
            <v>Charlotte House Preparatory School</v>
          </cell>
          <cell r="D5906" t="str">
            <v>Hertfordshire</v>
          </cell>
          <cell r="E5906" t="str">
            <v>Other Independent School</v>
          </cell>
          <cell r="F5906" t="str">
            <v>Not applicable</v>
          </cell>
        </row>
        <row r="5907">
          <cell r="A5907">
            <v>8302146</v>
          </cell>
          <cell r="B5907">
            <v>112575</v>
          </cell>
          <cell r="C5907" t="str">
            <v>Charlotte Nursery and Infant School</v>
          </cell>
          <cell r="D5907" t="str">
            <v>Derbyshire</v>
          </cell>
          <cell r="E5907" t="str">
            <v>Community School</v>
          </cell>
          <cell r="F5907" t="str">
            <v>Primary</v>
          </cell>
        </row>
        <row r="5908">
          <cell r="A5908">
            <v>2105207</v>
          </cell>
          <cell r="B5908">
            <v>100816</v>
          </cell>
          <cell r="C5908" t="str">
            <v>Charlotte Sharman Primary School</v>
          </cell>
          <cell r="D5908" t="str">
            <v>Southwark</v>
          </cell>
          <cell r="E5908" t="str">
            <v>Foundation School</v>
          </cell>
          <cell r="F5908" t="str">
            <v>Primary</v>
          </cell>
        </row>
        <row r="5909">
          <cell r="A5909">
            <v>2033669</v>
          </cell>
          <cell r="B5909">
            <v>134013</v>
          </cell>
          <cell r="C5909" t="str">
            <v>Charlotte Turner Primary School</v>
          </cell>
          <cell r="D5909" t="str">
            <v>Greenwich</v>
          </cell>
          <cell r="E5909" t="str">
            <v>Community School</v>
          </cell>
          <cell r="F5909" t="str">
            <v>Primary</v>
          </cell>
        </row>
        <row r="5910">
          <cell r="A5910">
            <v>203940</v>
          </cell>
          <cell r="B5910">
            <v>132692</v>
          </cell>
          <cell r="C5910" t="str">
            <v>Charlton Athletic Study Support Centre</v>
          </cell>
          <cell r="D5910" t="str">
            <v>Greenwich</v>
          </cell>
          <cell r="E5910" t="str">
            <v>Playing for Success Centres</v>
          </cell>
          <cell r="F5910" t="str">
            <v>Not applicable</v>
          </cell>
        </row>
        <row r="5911">
          <cell r="A5911">
            <v>8863355</v>
          </cell>
          <cell r="B5911">
            <v>118747</v>
          </cell>
          <cell r="C5911" t="str">
            <v>Charlton Church of England Primary School</v>
          </cell>
          <cell r="D5911" t="str">
            <v>Kent</v>
          </cell>
          <cell r="E5911" t="str">
            <v>Voluntary Aided School</v>
          </cell>
          <cell r="F5911" t="str">
            <v>Primary</v>
          </cell>
        </row>
        <row r="5912">
          <cell r="A5912">
            <v>8861105</v>
          </cell>
          <cell r="B5912">
            <v>118235</v>
          </cell>
          <cell r="C5912" t="str">
            <v>Charlton Court</v>
          </cell>
          <cell r="D5912" t="str">
            <v>Kent</v>
          </cell>
          <cell r="E5912" t="str">
            <v>Pupil Referral Unit</v>
          </cell>
          <cell r="F5912" t="str">
            <v>PRU</v>
          </cell>
        </row>
        <row r="5913">
          <cell r="A5913">
            <v>9335202</v>
          </cell>
          <cell r="B5913">
            <v>123901</v>
          </cell>
          <cell r="C5913" t="str">
            <v>Charlton Horethorne Church of England Primary School</v>
          </cell>
          <cell r="D5913" t="str">
            <v>Somerset</v>
          </cell>
          <cell r="E5913" t="str">
            <v>Voluntary Aided School</v>
          </cell>
          <cell r="F5913" t="str">
            <v>Primary</v>
          </cell>
        </row>
        <row r="5914">
          <cell r="A5914">
            <v>9165207</v>
          </cell>
          <cell r="B5914">
            <v>115737</v>
          </cell>
          <cell r="C5914" t="str">
            <v>Charlton Kings Infant School</v>
          </cell>
          <cell r="D5914" t="str">
            <v>Gloucestershire</v>
          </cell>
          <cell r="E5914" t="str">
            <v>Foundation School</v>
          </cell>
          <cell r="F5914" t="str">
            <v>Primary</v>
          </cell>
        </row>
        <row r="5915">
          <cell r="A5915">
            <v>9165207</v>
          </cell>
          <cell r="B5915">
            <v>136999</v>
          </cell>
          <cell r="C5915" t="str">
            <v>Charlton Kings Infant School</v>
          </cell>
          <cell r="D5915" t="str">
            <v>Gloucestershire</v>
          </cell>
          <cell r="E5915" t="str">
            <v>Academy Converters</v>
          </cell>
          <cell r="F5915" t="str">
            <v>Primary</v>
          </cell>
        </row>
        <row r="5916">
          <cell r="A5916">
            <v>9165206</v>
          </cell>
          <cell r="B5916">
            <v>115736</v>
          </cell>
          <cell r="C5916" t="str">
            <v>Charlton Kings Junior School</v>
          </cell>
          <cell r="D5916" t="str">
            <v>Gloucestershire</v>
          </cell>
          <cell r="E5916" t="str">
            <v>Foundation School</v>
          </cell>
          <cell r="F5916" t="str">
            <v>Primary</v>
          </cell>
        </row>
        <row r="5917">
          <cell r="A5917">
            <v>9165206</v>
          </cell>
          <cell r="B5917">
            <v>137266</v>
          </cell>
          <cell r="C5917" t="str">
            <v>Charlton Kings Junior School</v>
          </cell>
          <cell r="D5917" t="str">
            <v>Gloucestershire</v>
          </cell>
          <cell r="E5917" t="str">
            <v>Academy Converters</v>
          </cell>
          <cell r="F5917" t="str">
            <v>Primary</v>
          </cell>
        </row>
        <row r="5918">
          <cell r="A5918">
            <v>9333020</v>
          </cell>
          <cell r="B5918">
            <v>123746</v>
          </cell>
          <cell r="C5918" t="str">
            <v>Charlton Mackrell CofE Primary School</v>
          </cell>
          <cell r="D5918" t="str">
            <v>Somerset</v>
          </cell>
          <cell r="E5918" t="str">
            <v>Voluntary Controlled School</v>
          </cell>
          <cell r="F5918" t="str">
            <v>Primary</v>
          </cell>
        </row>
        <row r="5919">
          <cell r="A5919">
            <v>2032104</v>
          </cell>
          <cell r="B5919">
            <v>126580</v>
          </cell>
          <cell r="C5919" t="str">
            <v>Charlton Manor Infant School</v>
          </cell>
          <cell r="D5919" t="str">
            <v>Greenwich</v>
          </cell>
          <cell r="E5919" t="str">
            <v>Community School</v>
          </cell>
          <cell r="F5919" t="str">
            <v>Primary</v>
          </cell>
        </row>
        <row r="5920">
          <cell r="A5920">
            <v>2032103</v>
          </cell>
          <cell r="B5920">
            <v>126579</v>
          </cell>
          <cell r="C5920" t="str">
            <v>Charlton Manor Junior School</v>
          </cell>
          <cell r="D5920" t="str">
            <v>Greenwich</v>
          </cell>
          <cell r="E5920" t="str">
            <v>Community School</v>
          </cell>
          <cell r="F5920" t="str">
            <v>Primary</v>
          </cell>
        </row>
        <row r="5921">
          <cell r="A5921">
            <v>2032917</v>
          </cell>
          <cell r="B5921">
            <v>100164</v>
          </cell>
          <cell r="C5921" t="str">
            <v>Charlton Manor Primary School</v>
          </cell>
          <cell r="D5921" t="str">
            <v>Greenwich</v>
          </cell>
          <cell r="E5921" t="str">
            <v>Community School</v>
          </cell>
          <cell r="F5921" t="str">
            <v>Primary</v>
          </cell>
        </row>
        <row r="5922">
          <cell r="A5922">
            <v>2037130</v>
          </cell>
          <cell r="B5922">
            <v>100205</v>
          </cell>
          <cell r="C5922" t="str">
            <v>Charlton Park School</v>
          </cell>
          <cell r="D5922" t="str">
            <v>Greenwich</v>
          </cell>
          <cell r="E5922" t="str">
            <v>Community Special School</v>
          </cell>
          <cell r="F5922" t="str">
            <v>Special</v>
          </cell>
        </row>
        <row r="5923">
          <cell r="A5923">
            <v>9312573</v>
          </cell>
          <cell r="B5923">
            <v>123069</v>
          </cell>
          <cell r="C5923" t="str">
            <v>Charlton Primary School</v>
          </cell>
          <cell r="D5923" t="str">
            <v>Oxfordshire</v>
          </cell>
          <cell r="E5923" t="str">
            <v>Community School</v>
          </cell>
          <cell r="F5923" t="str">
            <v>Primary</v>
          </cell>
        </row>
        <row r="5924">
          <cell r="A5924">
            <v>8945404</v>
          </cell>
          <cell r="B5924">
            <v>123597</v>
          </cell>
          <cell r="C5924" t="str">
            <v>Charlton School</v>
          </cell>
          <cell r="D5924" t="str">
            <v>Telford and Wrekin</v>
          </cell>
          <cell r="E5924" t="str">
            <v>Foundation School</v>
          </cell>
          <cell r="F5924" t="str">
            <v>Secondary</v>
          </cell>
        </row>
        <row r="5925">
          <cell r="A5925">
            <v>2037199</v>
          </cell>
          <cell r="B5925">
            <v>133400</v>
          </cell>
          <cell r="C5925" t="str">
            <v>Charlton School</v>
          </cell>
          <cell r="D5925" t="str">
            <v>Greenwich</v>
          </cell>
          <cell r="E5925" t="str">
            <v>Community Special School</v>
          </cell>
          <cell r="F5925" t="str">
            <v>Special</v>
          </cell>
        </row>
        <row r="5926">
          <cell r="A5926">
            <v>9313081</v>
          </cell>
          <cell r="B5926">
            <v>123100</v>
          </cell>
          <cell r="C5926" t="str">
            <v>Charlton-on-Otmoor Church of England Primary School</v>
          </cell>
          <cell r="D5926" t="str">
            <v>Oxfordshire</v>
          </cell>
          <cell r="E5926" t="str">
            <v>Voluntary Controlled School</v>
          </cell>
          <cell r="F5926" t="str">
            <v>Primary</v>
          </cell>
        </row>
        <row r="5927">
          <cell r="A5927">
            <v>9386254</v>
          </cell>
          <cell r="B5927">
            <v>125450</v>
          </cell>
          <cell r="C5927" t="str">
            <v>Charlwood House</v>
          </cell>
          <cell r="D5927" t="str">
            <v>West Sussex</v>
          </cell>
          <cell r="E5927" t="str">
            <v>Other Independent School</v>
          </cell>
          <cell r="F5927" t="str">
            <v>Not applicable</v>
          </cell>
        </row>
        <row r="5928">
          <cell r="A5928">
            <v>9362056</v>
          </cell>
          <cell r="B5928">
            <v>124946</v>
          </cell>
          <cell r="C5928" t="str">
            <v>Charlwood Village Infant School</v>
          </cell>
          <cell r="D5928" t="str">
            <v>Surrey</v>
          </cell>
          <cell r="E5928" t="str">
            <v>Community School</v>
          </cell>
          <cell r="F5928" t="str">
            <v>Primary</v>
          </cell>
        </row>
        <row r="5929">
          <cell r="A5929">
            <v>9046116</v>
          </cell>
          <cell r="B5929">
            <v>128353</v>
          </cell>
          <cell r="C5929" t="str">
            <v>Charmandean School</v>
          </cell>
          <cell r="D5929" t="str">
            <v>Pre LGR (1997) Buckinghamshire</v>
          </cell>
          <cell r="E5929" t="str">
            <v>Other Independent School</v>
          </cell>
          <cell r="F5929" t="str">
            <v>Not applicable</v>
          </cell>
        </row>
        <row r="5930">
          <cell r="A5930">
            <v>8352008</v>
          </cell>
          <cell r="B5930">
            <v>113662</v>
          </cell>
          <cell r="C5930" t="str">
            <v>Charmouth Primary School</v>
          </cell>
          <cell r="D5930" t="str">
            <v>Dorset</v>
          </cell>
          <cell r="E5930" t="str">
            <v>Community School</v>
          </cell>
          <cell r="F5930" t="str">
            <v>Primary</v>
          </cell>
        </row>
        <row r="5931">
          <cell r="A5931">
            <v>3732248</v>
          </cell>
          <cell r="B5931">
            <v>127691</v>
          </cell>
          <cell r="C5931" t="str">
            <v>Charnock Hall First School</v>
          </cell>
          <cell r="D5931" t="str">
            <v>Sheffield</v>
          </cell>
          <cell r="E5931" t="str">
            <v>Community School</v>
          </cell>
          <cell r="F5931" t="str">
            <v>Primary</v>
          </cell>
        </row>
        <row r="5932">
          <cell r="A5932">
            <v>3732247</v>
          </cell>
          <cell r="B5932">
            <v>127690</v>
          </cell>
          <cell r="C5932" t="str">
            <v>Charnock Hall Middle School</v>
          </cell>
          <cell r="D5932" t="str">
            <v>Sheffield</v>
          </cell>
          <cell r="E5932" t="str">
            <v>Community School</v>
          </cell>
          <cell r="F5932" t="str">
            <v>Middle Deemed Primary</v>
          </cell>
        </row>
        <row r="5933">
          <cell r="A5933">
            <v>3732354</v>
          </cell>
          <cell r="B5933">
            <v>107097</v>
          </cell>
          <cell r="C5933" t="str">
            <v>Charnock Hall Primary School</v>
          </cell>
          <cell r="D5933" t="str">
            <v>Sheffield</v>
          </cell>
          <cell r="E5933" t="str">
            <v>Community School</v>
          </cell>
          <cell r="F5933" t="str">
            <v>Primary</v>
          </cell>
        </row>
        <row r="5934">
          <cell r="A5934">
            <v>8562347</v>
          </cell>
          <cell r="B5934">
            <v>120072</v>
          </cell>
          <cell r="C5934" t="str">
            <v>Charnwood Primary School</v>
          </cell>
          <cell r="D5934" t="str">
            <v>Leicester</v>
          </cell>
          <cell r="E5934" t="str">
            <v>Community School</v>
          </cell>
          <cell r="F5934" t="str">
            <v>Primary</v>
          </cell>
        </row>
        <row r="5935">
          <cell r="A5935">
            <v>8602388</v>
          </cell>
          <cell r="B5935">
            <v>124185</v>
          </cell>
          <cell r="C5935" t="str">
            <v>Charnwood Primary School</v>
          </cell>
          <cell r="D5935" t="str">
            <v>Staffordshire</v>
          </cell>
          <cell r="E5935" t="str">
            <v>Community School</v>
          </cell>
          <cell r="F5935" t="str">
            <v>Primary</v>
          </cell>
        </row>
        <row r="5936">
          <cell r="A5936">
            <v>9353081</v>
          </cell>
          <cell r="B5936">
            <v>124725</v>
          </cell>
          <cell r="C5936" t="str">
            <v>Charsfield Church of England Voluntary Controlled Primary School</v>
          </cell>
          <cell r="D5936" t="str">
            <v>Suffolk</v>
          </cell>
          <cell r="E5936" t="str">
            <v>Voluntary Controlled School</v>
          </cell>
          <cell r="F5936" t="str">
            <v>Primary</v>
          </cell>
        </row>
        <row r="5937">
          <cell r="A5937">
            <v>8516905</v>
          </cell>
          <cell r="B5937">
            <v>135965</v>
          </cell>
          <cell r="C5937" t="str">
            <v>Charter Academy</v>
          </cell>
          <cell r="D5937" t="str">
            <v>Portsmouth</v>
          </cell>
          <cell r="E5937" t="str">
            <v>Academy Sponsor Led</v>
          </cell>
          <cell r="F5937" t="str">
            <v>Secondary</v>
          </cell>
        </row>
        <row r="5938">
          <cell r="A5938">
            <v>8652226</v>
          </cell>
          <cell r="B5938">
            <v>126292</v>
          </cell>
          <cell r="C5938" t="str">
            <v>Charter Primary School</v>
          </cell>
          <cell r="D5938" t="str">
            <v>Wiltshire</v>
          </cell>
          <cell r="E5938" t="str">
            <v>Community School</v>
          </cell>
          <cell r="F5938" t="str">
            <v>Primary</v>
          </cell>
        </row>
        <row r="5939">
          <cell r="A5939">
            <v>3313436</v>
          </cell>
          <cell r="B5939">
            <v>134019</v>
          </cell>
          <cell r="C5939" t="str">
            <v>Charter Primary School</v>
          </cell>
          <cell r="D5939" t="str">
            <v>Coventry</v>
          </cell>
          <cell r="E5939" t="str">
            <v>Community School</v>
          </cell>
          <cell r="F5939" t="str">
            <v>Primary</v>
          </cell>
        </row>
        <row r="5940">
          <cell r="A5940">
            <v>9366041</v>
          </cell>
          <cell r="B5940">
            <v>125340</v>
          </cell>
          <cell r="C5940" t="str">
            <v>Charterhouse</v>
          </cell>
          <cell r="D5940" t="str">
            <v>Surrey</v>
          </cell>
          <cell r="E5940" t="str">
            <v>Other Independent School</v>
          </cell>
          <cell r="F5940" t="str">
            <v>Not applicable</v>
          </cell>
        </row>
        <row r="5941">
          <cell r="A5941">
            <v>8456042</v>
          </cell>
          <cell r="B5941">
            <v>131279</v>
          </cell>
          <cell r="C5941" t="str">
            <v>Charters Ancaster College</v>
          </cell>
          <cell r="D5941" t="str">
            <v>East Sussex</v>
          </cell>
          <cell r="E5941" t="str">
            <v>Other Independent School</v>
          </cell>
          <cell r="F5941" t="str">
            <v>Not applicable</v>
          </cell>
        </row>
        <row r="5942">
          <cell r="A5942">
            <v>8684029</v>
          </cell>
          <cell r="B5942">
            <v>110046</v>
          </cell>
          <cell r="C5942" t="str">
            <v>Charters School</v>
          </cell>
          <cell r="D5942" t="str">
            <v>Windsor and Maidenhead</v>
          </cell>
          <cell r="E5942" t="str">
            <v>Foundation School</v>
          </cell>
          <cell r="F5942" t="str">
            <v>Secondary</v>
          </cell>
        </row>
        <row r="5943">
          <cell r="A5943">
            <v>9146052</v>
          </cell>
          <cell r="B5943">
            <v>128850</v>
          </cell>
          <cell r="C5943" t="str">
            <v>Charters-Ancaster School</v>
          </cell>
          <cell r="D5943" t="str">
            <v>Pre LGR (1997) East Sussex</v>
          </cell>
          <cell r="E5943" t="str">
            <v>Other Independent School</v>
          </cell>
          <cell r="F5943" t="str">
            <v>Not applicable</v>
          </cell>
        </row>
        <row r="5944">
          <cell r="A5944">
            <v>2127116</v>
          </cell>
          <cell r="B5944">
            <v>101098</v>
          </cell>
          <cell r="C5944" t="str">
            <v>Chartfield School</v>
          </cell>
          <cell r="D5944" t="str">
            <v>Wandsworth</v>
          </cell>
          <cell r="E5944" t="str">
            <v>Community Special School</v>
          </cell>
          <cell r="F5944" t="str">
            <v>Special</v>
          </cell>
        </row>
        <row r="5945">
          <cell r="A5945">
            <v>8866035</v>
          </cell>
          <cell r="B5945">
            <v>118977</v>
          </cell>
          <cell r="C5945" t="str">
            <v>Chartfield School</v>
          </cell>
          <cell r="D5945" t="str">
            <v>Kent</v>
          </cell>
          <cell r="E5945" t="str">
            <v>Other Independent School</v>
          </cell>
          <cell r="F5945" t="str">
            <v>Not applicable</v>
          </cell>
        </row>
        <row r="5946">
          <cell r="A5946">
            <v>8862259</v>
          </cell>
          <cell r="B5946">
            <v>118357</v>
          </cell>
          <cell r="C5946" t="str">
            <v>Chartham Primary School</v>
          </cell>
          <cell r="D5946" t="str">
            <v>Kent</v>
          </cell>
          <cell r="E5946" t="str">
            <v>Community School</v>
          </cell>
          <cell r="F5946" t="str">
            <v>Primary</v>
          </cell>
        </row>
        <row r="5947">
          <cell r="A5947">
            <v>8252197</v>
          </cell>
          <cell r="B5947">
            <v>110298</v>
          </cell>
          <cell r="C5947" t="str">
            <v>Chartridge Combined School</v>
          </cell>
          <cell r="D5947" t="str">
            <v>Buckinghamshire</v>
          </cell>
          <cell r="E5947" t="str">
            <v>Community School</v>
          </cell>
          <cell r="F5947" t="str">
            <v>Primary</v>
          </cell>
        </row>
        <row r="5948">
          <cell r="A5948">
            <v>2086390</v>
          </cell>
          <cell r="B5948">
            <v>131092</v>
          </cell>
          <cell r="C5948" t="str">
            <v>Chartswood Education Centre</v>
          </cell>
          <cell r="D5948" t="str">
            <v>Lambeth</v>
          </cell>
          <cell r="E5948" t="str">
            <v>Other Independent School</v>
          </cell>
          <cell r="F5948" t="str">
            <v>Not applicable</v>
          </cell>
        </row>
        <row r="5949">
          <cell r="A5949">
            <v>8736018</v>
          </cell>
          <cell r="B5949">
            <v>110931</v>
          </cell>
          <cell r="C5949" t="str">
            <v>Chartwell House School</v>
          </cell>
          <cell r="D5949" t="str">
            <v>Cambridgeshire</v>
          </cell>
          <cell r="E5949" t="str">
            <v>Other Independent Special School</v>
          </cell>
          <cell r="F5949" t="str">
            <v>Not applicable</v>
          </cell>
        </row>
        <row r="5950">
          <cell r="A5950">
            <v>3122006</v>
          </cell>
          <cell r="B5950">
            <v>126931</v>
          </cell>
          <cell r="C5950" t="str">
            <v>Charville Infant School</v>
          </cell>
          <cell r="D5950" t="str">
            <v>Hillingdon</v>
          </cell>
          <cell r="E5950" t="str">
            <v>Community School</v>
          </cell>
          <cell r="F5950" t="str">
            <v>Primary</v>
          </cell>
        </row>
        <row r="5951">
          <cell r="A5951">
            <v>3122005</v>
          </cell>
          <cell r="B5951">
            <v>126930</v>
          </cell>
          <cell r="C5951" t="str">
            <v>Charville Junior School</v>
          </cell>
          <cell r="D5951" t="str">
            <v>Hillingdon</v>
          </cell>
          <cell r="E5951" t="str">
            <v>Community School</v>
          </cell>
          <cell r="F5951" t="str">
            <v>Primary</v>
          </cell>
        </row>
        <row r="5952">
          <cell r="A5952">
            <v>3125206</v>
          </cell>
          <cell r="B5952">
            <v>102436</v>
          </cell>
          <cell r="C5952" t="str">
            <v>Charville Primary School</v>
          </cell>
          <cell r="D5952" t="str">
            <v>Hillingdon</v>
          </cell>
          <cell r="E5952" t="str">
            <v>Foundation School</v>
          </cell>
          <cell r="F5952" t="str">
            <v>Primary</v>
          </cell>
        </row>
        <row r="5953">
          <cell r="A5953">
            <v>8606008</v>
          </cell>
          <cell r="B5953">
            <v>124486</v>
          </cell>
          <cell r="C5953" t="str">
            <v>Chase Academy</v>
          </cell>
          <cell r="D5953" t="str">
            <v>Staffordshire</v>
          </cell>
          <cell r="E5953" t="str">
            <v>Other Independent School</v>
          </cell>
          <cell r="F5953" t="str">
            <v>Not applicable</v>
          </cell>
        </row>
        <row r="5954">
          <cell r="A5954">
            <v>8606023</v>
          </cell>
          <cell r="B5954">
            <v>131695</v>
          </cell>
          <cell r="C5954" t="str">
            <v>Chase Academy International Study Centre</v>
          </cell>
          <cell r="D5954" t="str">
            <v>Staffordshire</v>
          </cell>
          <cell r="E5954" t="str">
            <v>Other Independent School</v>
          </cell>
          <cell r="F5954" t="str">
            <v>Not applicable</v>
          </cell>
        </row>
        <row r="5955">
          <cell r="A5955">
            <v>3182030</v>
          </cell>
          <cell r="B5955">
            <v>127021</v>
          </cell>
          <cell r="C5955" t="str">
            <v>Chase Bridge Infant School</v>
          </cell>
          <cell r="D5955" t="str">
            <v>Richmond upon Thames</v>
          </cell>
          <cell r="E5955" t="str">
            <v>Community School</v>
          </cell>
          <cell r="F5955" t="str">
            <v>Primary</v>
          </cell>
        </row>
        <row r="5956">
          <cell r="A5956">
            <v>3182002</v>
          </cell>
          <cell r="B5956">
            <v>127018</v>
          </cell>
          <cell r="C5956" t="str">
            <v>Chase Bridge Junior School</v>
          </cell>
          <cell r="D5956" t="str">
            <v>Richmond upon Thames</v>
          </cell>
          <cell r="E5956" t="str">
            <v>Community School</v>
          </cell>
          <cell r="F5956" t="str">
            <v>Primary</v>
          </cell>
        </row>
        <row r="5957">
          <cell r="A5957">
            <v>3182036</v>
          </cell>
          <cell r="B5957">
            <v>102905</v>
          </cell>
          <cell r="C5957" t="str">
            <v>Chase Bridge Primary School</v>
          </cell>
          <cell r="D5957" t="str">
            <v>Richmond upon Thames</v>
          </cell>
          <cell r="E5957" t="str">
            <v>Community School</v>
          </cell>
          <cell r="F5957" t="str">
            <v>Primary</v>
          </cell>
        </row>
        <row r="5958">
          <cell r="A5958">
            <v>3114030</v>
          </cell>
          <cell r="B5958">
            <v>126926</v>
          </cell>
          <cell r="C5958" t="str">
            <v>Chase Cross School</v>
          </cell>
          <cell r="D5958" t="str">
            <v>Havering</v>
          </cell>
          <cell r="E5958" t="str">
            <v>Community School</v>
          </cell>
          <cell r="F5958" t="str">
            <v>Secondary</v>
          </cell>
        </row>
        <row r="5959">
          <cell r="A5959">
            <v>8824735</v>
          </cell>
          <cell r="B5959">
            <v>131146</v>
          </cell>
          <cell r="C5959" t="str">
            <v>Chase High School</v>
          </cell>
          <cell r="D5959" t="str">
            <v>Southend-on-Sea</v>
          </cell>
          <cell r="E5959" t="str">
            <v>Foundation School</v>
          </cell>
          <cell r="F5959" t="str">
            <v>Secondary</v>
          </cell>
        </row>
        <row r="5960">
          <cell r="A5960">
            <v>3202000</v>
          </cell>
          <cell r="B5960">
            <v>103031</v>
          </cell>
          <cell r="C5960" t="str">
            <v>Chase Lane Junior School</v>
          </cell>
          <cell r="D5960" t="str">
            <v>Waltham Forest</v>
          </cell>
          <cell r="E5960" t="str">
            <v>Community School</v>
          </cell>
          <cell r="F5960" t="str">
            <v>Primary</v>
          </cell>
        </row>
        <row r="5961">
          <cell r="A5961">
            <v>3202001</v>
          </cell>
          <cell r="B5961">
            <v>103032</v>
          </cell>
          <cell r="C5961" t="str">
            <v>Chase Lane Primary School</v>
          </cell>
          <cell r="D5961" t="str">
            <v>Waltham Forest</v>
          </cell>
          <cell r="E5961" t="str">
            <v>Community School</v>
          </cell>
          <cell r="F5961" t="str">
            <v>Primary</v>
          </cell>
        </row>
        <row r="5962">
          <cell r="A5962">
            <v>8815261</v>
          </cell>
          <cell r="B5962">
            <v>115301</v>
          </cell>
          <cell r="C5962" t="str">
            <v>Chase Lane Primary School and Nursery</v>
          </cell>
          <cell r="D5962" t="str">
            <v>Essex</v>
          </cell>
          <cell r="E5962" t="str">
            <v>Community School</v>
          </cell>
          <cell r="F5962" t="str">
            <v>Primary</v>
          </cell>
        </row>
        <row r="5963">
          <cell r="A5963">
            <v>3717004</v>
          </cell>
          <cell r="B5963">
            <v>106820</v>
          </cell>
          <cell r="C5963" t="str">
            <v>Chase School</v>
          </cell>
          <cell r="D5963" t="str">
            <v>Doncaster</v>
          </cell>
          <cell r="E5963" t="str">
            <v>Community Special School</v>
          </cell>
          <cell r="F5963" t="str">
            <v>Special</v>
          </cell>
        </row>
        <row r="5964">
          <cell r="A5964">
            <v>3906006</v>
          </cell>
          <cell r="B5964">
            <v>108418</v>
          </cell>
          <cell r="C5964" t="str">
            <v>Chase School</v>
          </cell>
          <cell r="D5964" t="str">
            <v>Gateshead</v>
          </cell>
          <cell r="E5964" t="str">
            <v>Other Independent School</v>
          </cell>
          <cell r="F5964" t="str">
            <v>Not applicable</v>
          </cell>
        </row>
        <row r="5965">
          <cell r="A5965">
            <v>3082012</v>
          </cell>
          <cell r="B5965">
            <v>101984</v>
          </cell>
          <cell r="C5965" t="str">
            <v>Chase Side Primary School</v>
          </cell>
          <cell r="D5965" t="str">
            <v>Enfield</v>
          </cell>
          <cell r="E5965" t="str">
            <v>Community School</v>
          </cell>
          <cell r="F5965" t="str">
            <v>Primary</v>
          </cell>
        </row>
        <row r="5966">
          <cell r="A5966">
            <v>9342172</v>
          </cell>
          <cell r="B5966">
            <v>129875</v>
          </cell>
          <cell r="C5966" t="str">
            <v>Chase Terrace First School</v>
          </cell>
          <cell r="D5966" t="str">
            <v>Pre LGR (1997) Staffordshire</v>
          </cell>
          <cell r="E5966" t="str">
            <v>Community School</v>
          </cell>
          <cell r="F5966" t="str">
            <v>Primary</v>
          </cell>
        </row>
        <row r="5967">
          <cell r="A5967">
            <v>9344073</v>
          </cell>
          <cell r="B5967">
            <v>129934</v>
          </cell>
          <cell r="C5967" t="str">
            <v>Chase Terrace High School</v>
          </cell>
          <cell r="D5967" t="str">
            <v>Pre LGR (1997) Staffordshire</v>
          </cell>
          <cell r="E5967" t="str">
            <v>Community School</v>
          </cell>
          <cell r="F5967" t="str">
            <v>Secondary</v>
          </cell>
        </row>
        <row r="5968">
          <cell r="A5968">
            <v>9344162</v>
          </cell>
          <cell r="B5968">
            <v>129944</v>
          </cell>
          <cell r="C5968" t="str">
            <v>Chase Terrace Middle School</v>
          </cell>
          <cell r="D5968" t="str">
            <v>Pre LGR (1997) Staffordshire</v>
          </cell>
          <cell r="E5968" t="str">
            <v>Community School</v>
          </cell>
          <cell r="F5968" t="str">
            <v>Middle Deemed Secondary</v>
          </cell>
        </row>
        <row r="5969">
          <cell r="A5969">
            <v>8602411</v>
          </cell>
          <cell r="B5969">
            <v>124207</v>
          </cell>
          <cell r="C5969" t="str">
            <v>Chase Terrace Primary School</v>
          </cell>
          <cell r="D5969" t="str">
            <v>Staffordshire</v>
          </cell>
          <cell r="E5969" t="str">
            <v>Community School</v>
          </cell>
          <cell r="F5969" t="str">
            <v>Primary</v>
          </cell>
        </row>
        <row r="5970">
          <cell r="A5970">
            <v>8604178</v>
          </cell>
          <cell r="B5970">
            <v>124443</v>
          </cell>
          <cell r="C5970" t="str">
            <v>Chase Terrace Technology College</v>
          </cell>
          <cell r="D5970" t="str">
            <v>Staffordshire</v>
          </cell>
          <cell r="E5970" t="str">
            <v>Community School</v>
          </cell>
          <cell r="F5970" t="str">
            <v>Secondary</v>
          </cell>
        </row>
        <row r="5971">
          <cell r="A5971">
            <v>8603494</v>
          </cell>
          <cell r="B5971">
            <v>134666</v>
          </cell>
          <cell r="C5971" t="str">
            <v>Chase View Community Primary School</v>
          </cell>
          <cell r="D5971" t="str">
            <v>Staffordshire</v>
          </cell>
          <cell r="E5971" t="str">
            <v>Community School</v>
          </cell>
          <cell r="F5971" t="str">
            <v>Primary</v>
          </cell>
        </row>
        <row r="5972">
          <cell r="A5972">
            <v>8601110</v>
          </cell>
          <cell r="B5972">
            <v>134351</v>
          </cell>
          <cell r="C5972" t="str">
            <v>Chaseley PRU</v>
          </cell>
          <cell r="D5972" t="str">
            <v>Staffordshire</v>
          </cell>
          <cell r="E5972" t="str">
            <v>Pupil Referral Unit</v>
          </cell>
          <cell r="F5972" t="str">
            <v>PRU</v>
          </cell>
        </row>
        <row r="5973">
          <cell r="A5973">
            <v>8607000</v>
          </cell>
          <cell r="B5973">
            <v>132731</v>
          </cell>
          <cell r="C5973" t="str">
            <v>Chasetown Community School</v>
          </cell>
          <cell r="D5973" t="str">
            <v>Staffordshire</v>
          </cell>
          <cell r="E5973" t="str">
            <v>Community Special School</v>
          </cell>
          <cell r="F5973" t="str">
            <v>Special</v>
          </cell>
        </row>
        <row r="5974">
          <cell r="A5974">
            <v>9342173</v>
          </cell>
          <cell r="B5974">
            <v>129876</v>
          </cell>
          <cell r="C5974" t="str">
            <v>Chasetown First School</v>
          </cell>
          <cell r="D5974" t="str">
            <v>Pre LGR (1997) Staffordshire</v>
          </cell>
          <cell r="E5974" t="str">
            <v>Community School</v>
          </cell>
          <cell r="F5974" t="str">
            <v>Primary</v>
          </cell>
        </row>
        <row r="5975">
          <cell r="A5975">
            <v>9344125</v>
          </cell>
          <cell r="B5975">
            <v>129937</v>
          </cell>
          <cell r="C5975" t="str">
            <v>Chasetown High School</v>
          </cell>
          <cell r="D5975" t="str">
            <v>Pre LGR (1997) Staffordshire</v>
          </cell>
          <cell r="E5975" t="str">
            <v>Community School</v>
          </cell>
          <cell r="F5975" t="str">
            <v>Secondary</v>
          </cell>
        </row>
        <row r="5976">
          <cell r="A5976">
            <v>8602412</v>
          </cell>
          <cell r="B5976">
            <v>124208</v>
          </cell>
          <cell r="C5976" t="str">
            <v>Chasetown Primary School</v>
          </cell>
          <cell r="D5976" t="str">
            <v>Staffordshire</v>
          </cell>
          <cell r="E5976" t="str">
            <v>Community School</v>
          </cell>
          <cell r="F5976" t="str">
            <v>Primary</v>
          </cell>
        </row>
        <row r="5977">
          <cell r="A5977">
            <v>8605404</v>
          </cell>
          <cell r="B5977">
            <v>124469</v>
          </cell>
          <cell r="C5977" t="str">
            <v>Chasetown Specialist Sports College</v>
          </cell>
          <cell r="D5977" t="str">
            <v>Staffordshire</v>
          </cell>
          <cell r="E5977" t="str">
            <v>Foundation School</v>
          </cell>
          <cell r="F5977" t="str">
            <v>Secondary</v>
          </cell>
        </row>
        <row r="5978">
          <cell r="A5978">
            <v>8883303</v>
          </cell>
          <cell r="B5978">
            <v>119418</v>
          </cell>
          <cell r="C5978" t="str">
            <v>Chatburn Church of England Primary School</v>
          </cell>
          <cell r="D5978" t="str">
            <v>Lancashire</v>
          </cell>
          <cell r="E5978" t="str">
            <v>Voluntary Aided School</v>
          </cell>
          <cell r="F5978" t="str">
            <v>Primary</v>
          </cell>
        </row>
        <row r="5979">
          <cell r="A5979">
            <v>9192122</v>
          </cell>
          <cell r="B5979">
            <v>117159</v>
          </cell>
          <cell r="C5979" t="str">
            <v>Chater Infant School</v>
          </cell>
          <cell r="D5979" t="str">
            <v>Hertfordshire</v>
          </cell>
          <cell r="E5979" t="str">
            <v>Community School</v>
          </cell>
          <cell r="F5979" t="str">
            <v>Primary</v>
          </cell>
        </row>
        <row r="5980">
          <cell r="A5980">
            <v>9192120</v>
          </cell>
          <cell r="B5980">
            <v>117158</v>
          </cell>
          <cell r="C5980" t="str">
            <v>Chater Junior School</v>
          </cell>
          <cell r="D5980" t="str">
            <v>Hertfordshire</v>
          </cell>
          <cell r="E5980" t="str">
            <v>Community School</v>
          </cell>
          <cell r="F5980" t="str">
            <v>Primary</v>
          </cell>
        </row>
        <row r="5981">
          <cell r="A5981">
            <v>8772686</v>
          </cell>
          <cell r="B5981">
            <v>111207</v>
          </cell>
          <cell r="C5981" t="str">
            <v>Chatfield Community Primary School</v>
          </cell>
          <cell r="D5981" t="str">
            <v>Warrington</v>
          </cell>
          <cell r="E5981" t="str">
            <v>Community School</v>
          </cell>
          <cell r="F5981" t="str">
            <v>Primary</v>
          </cell>
        </row>
        <row r="5982">
          <cell r="A5982">
            <v>8874068</v>
          </cell>
          <cell r="B5982">
            <v>118797</v>
          </cell>
          <cell r="C5982" t="str">
            <v>Chatham Grammar School for Boys</v>
          </cell>
          <cell r="D5982" t="str">
            <v>Medway</v>
          </cell>
          <cell r="E5982" t="str">
            <v>Community School</v>
          </cell>
          <cell r="F5982" t="str">
            <v>Secondary</v>
          </cell>
        </row>
        <row r="5983">
          <cell r="A5983">
            <v>8874068</v>
          </cell>
          <cell r="B5983">
            <v>136594</v>
          </cell>
          <cell r="C5983" t="str">
            <v>Chatham Grammar School for Boys</v>
          </cell>
          <cell r="D5983" t="str">
            <v>Medway</v>
          </cell>
          <cell r="E5983" t="str">
            <v>Academy Converters</v>
          </cell>
          <cell r="F5983" t="str">
            <v>Secondary</v>
          </cell>
        </row>
        <row r="5984">
          <cell r="A5984">
            <v>8875429</v>
          </cell>
          <cell r="B5984">
            <v>118901</v>
          </cell>
          <cell r="C5984" t="str">
            <v>Chatham Grammar School for Girls</v>
          </cell>
          <cell r="D5984" t="str">
            <v>Medway</v>
          </cell>
          <cell r="E5984" t="str">
            <v>Foundation School</v>
          </cell>
          <cell r="F5984" t="str">
            <v>Secondary</v>
          </cell>
        </row>
        <row r="5985">
          <cell r="A5985">
            <v>8875429</v>
          </cell>
          <cell r="B5985">
            <v>137389</v>
          </cell>
          <cell r="C5985" t="str">
            <v>Chatham Grammar School for Girls</v>
          </cell>
          <cell r="D5985" t="str">
            <v>Medway</v>
          </cell>
          <cell r="E5985" t="str">
            <v>Academy Converters</v>
          </cell>
          <cell r="F5985" t="str">
            <v>Secondary</v>
          </cell>
        </row>
        <row r="5986">
          <cell r="A5986">
            <v>8865462</v>
          </cell>
          <cell r="B5986">
            <v>118934</v>
          </cell>
          <cell r="C5986" t="str">
            <v>Chatham House Grammar School for Boys</v>
          </cell>
          <cell r="D5986" t="str">
            <v>Kent</v>
          </cell>
          <cell r="E5986" t="str">
            <v>Foundation School</v>
          </cell>
          <cell r="F5986" t="str">
            <v>Secondary</v>
          </cell>
        </row>
        <row r="5987">
          <cell r="A5987">
            <v>3411001</v>
          </cell>
          <cell r="B5987">
            <v>104503</v>
          </cell>
          <cell r="C5987" t="str">
            <v>Chatham Place Nursery School</v>
          </cell>
          <cell r="D5987" t="str">
            <v>Liverpool</v>
          </cell>
          <cell r="E5987" t="str">
            <v>LA Nursery School</v>
          </cell>
          <cell r="F5987" t="str">
            <v>Nursery</v>
          </cell>
        </row>
        <row r="5988">
          <cell r="A5988">
            <v>8874215</v>
          </cell>
          <cell r="B5988">
            <v>118827</v>
          </cell>
          <cell r="C5988" t="str">
            <v>Chatham South School</v>
          </cell>
          <cell r="D5988" t="str">
            <v>Medway</v>
          </cell>
          <cell r="E5988" t="str">
            <v>Community School</v>
          </cell>
          <cell r="F5988" t="str">
            <v>Secondary</v>
          </cell>
        </row>
        <row r="5989">
          <cell r="A5989">
            <v>9384603</v>
          </cell>
          <cell r="B5989">
            <v>126096</v>
          </cell>
          <cell r="C5989" t="str">
            <v>Chatsmore Catholic High School</v>
          </cell>
          <cell r="D5989" t="str">
            <v>West Sussex</v>
          </cell>
          <cell r="E5989" t="str">
            <v>Voluntary Aided School</v>
          </cell>
          <cell r="F5989" t="str">
            <v>Secondary</v>
          </cell>
        </row>
        <row r="5990">
          <cell r="A5990">
            <v>3412035</v>
          </cell>
          <cell r="B5990">
            <v>127260</v>
          </cell>
          <cell r="C5990" t="str">
            <v>Chatsworth County Infant School</v>
          </cell>
          <cell r="D5990" t="str">
            <v>Liverpool</v>
          </cell>
          <cell r="E5990" t="str">
            <v>Community School</v>
          </cell>
          <cell r="F5990" t="str">
            <v>Primary</v>
          </cell>
        </row>
        <row r="5991">
          <cell r="A5991">
            <v>3557026</v>
          </cell>
          <cell r="B5991">
            <v>106010</v>
          </cell>
          <cell r="C5991" t="str">
            <v>Chatsworth High School and Community College</v>
          </cell>
          <cell r="D5991" t="str">
            <v>Salford</v>
          </cell>
          <cell r="E5991" t="str">
            <v>Community Special School</v>
          </cell>
          <cell r="F5991" t="str">
            <v>Special</v>
          </cell>
        </row>
        <row r="5992">
          <cell r="A5992">
            <v>3132009</v>
          </cell>
          <cell r="B5992">
            <v>102474</v>
          </cell>
          <cell r="C5992" t="str">
            <v>Chatsworth Infant and Nursery School</v>
          </cell>
          <cell r="D5992" t="str">
            <v>Hounslow</v>
          </cell>
          <cell r="E5992" t="str">
            <v>Community School</v>
          </cell>
          <cell r="F5992" t="str">
            <v>Primary</v>
          </cell>
        </row>
        <row r="5993">
          <cell r="A5993">
            <v>3032061</v>
          </cell>
          <cell r="B5993">
            <v>101439</v>
          </cell>
          <cell r="C5993" t="str">
            <v>Chatsworth Infant School</v>
          </cell>
          <cell r="D5993" t="str">
            <v>Bexley</v>
          </cell>
          <cell r="E5993" t="str">
            <v>Community School</v>
          </cell>
          <cell r="F5993" t="str">
            <v>Primary</v>
          </cell>
        </row>
        <row r="5994">
          <cell r="A5994">
            <v>3412033</v>
          </cell>
          <cell r="B5994">
            <v>104529</v>
          </cell>
          <cell r="C5994" t="str">
            <v>Chatsworth Junior Mixed and Infant School</v>
          </cell>
          <cell r="D5994" t="str">
            <v>Liverpool</v>
          </cell>
          <cell r="E5994" t="str">
            <v>Community School</v>
          </cell>
          <cell r="F5994" t="str">
            <v>Primary</v>
          </cell>
        </row>
        <row r="5995">
          <cell r="A5995">
            <v>3132008</v>
          </cell>
          <cell r="B5995">
            <v>102473</v>
          </cell>
          <cell r="C5995" t="str">
            <v>Chatsworth Junior School</v>
          </cell>
          <cell r="D5995" t="str">
            <v>Hounslow</v>
          </cell>
          <cell r="E5995" t="str">
            <v>Community School</v>
          </cell>
          <cell r="F5995" t="str">
            <v>Primary</v>
          </cell>
        </row>
        <row r="5996">
          <cell r="A5996">
            <v>3133943</v>
          </cell>
          <cell r="B5996">
            <v>135880</v>
          </cell>
          <cell r="C5996" t="str">
            <v>Chatsworth Primary School</v>
          </cell>
          <cell r="D5996" t="str">
            <v>Hounslow</v>
          </cell>
          <cell r="E5996" t="str">
            <v>Community School</v>
          </cell>
          <cell r="F5996" t="str">
            <v>Primary</v>
          </cell>
        </row>
        <row r="5997">
          <cell r="A5997">
            <v>8872209</v>
          </cell>
          <cell r="B5997">
            <v>118324</v>
          </cell>
          <cell r="C5997" t="str">
            <v>Chattenden Primary School</v>
          </cell>
          <cell r="D5997" t="str">
            <v>Medway</v>
          </cell>
          <cell r="E5997" t="str">
            <v>Community School</v>
          </cell>
          <cell r="F5997" t="str">
            <v>Primary</v>
          </cell>
        </row>
        <row r="5998">
          <cell r="A5998">
            <v>9293362</v>
          </cell>
          <cell r="B5998">
            <v>122286</v>
          </cell>
          <cell r="C5998" t="str">
            <v>Chatton Church of England Aided First School</v>
          </cell>
          <cell r="D5998" t="str">
            <v>Northumberland</v>
          </cell>
          <cell r="E5998" t="str">
            <v>Voluntary Aided School</v>
          </cell>
          <cell r="F5998" t="str">
            <v>Primary</v>
          </cell>
        </row>
        <row r="5999">
          <cell r="A5999">
            <v>3734233</v>
          </cell>
          <cell r="B5999">
            <v>107130</v>
          </cell>
          <cell r="C5999" t="str">
            <v>Chaucer Business and Enterprise College</v>
          </cell>
          <cell r="D5999" t="str">
            <v>Sheffield</v>
          </cell>
          <cell r="E5999" t="str">
            <v>Foundation School</v>
          </cell>
          <cell r="F5999" t="str">
            <v>Secondary</v>
          </cell>
        </row>
        <row r="6000">
          <cell r="A6000">
            <v>8302135</v>
          </cell>
          <cell r="B6000">
            <v>112568</v>
          </cell>
          <cell r="C6000" t="str">
            <v>Chaucer Infant School</v>
          </cell>
          <cell r="D6000" t="str">
            <v>Derbyshire</v>
          </cell>
          <cell r="E6000" t="str">
            <v>Community School</v>
          </cell>
          <cell r="F6000" t="str">
            <v>Primary</v>
          </cell>
        </row>
        <row r="6001">
          <cell r="A6001">
            <v>8302376</v>
          </cell>
          <cell r="B6001">
            <v>112709</v>
          </cell>
          <cell r="C6001" t="str">
            <v>Chaucer Junior School</v>
          </cell>
          <cell r="D6001" t="str">
            <v>Derbyshire</v>
          </cell>
          <cell r="E6001" t="str">
            <v>Community School</v>
          </cell>
          <cell r="F6001" t="str">
            <v>Primary</v>
          </cell>
        </row>
        <row r="6002">
          <cell r="A6002">
            <v>8792653</v>
          </cell>
          <cell r="B6002">
            <v>113285</v>
          </cell>
          <cell r="C6002" t="str">
            <v>Chaucer Primary School</v>
          </cell>
          <cell r="D6002" t="str">
            <v>Plymouth</v>
          </cell>
          <cell r="E6002" t="str">
            <v>Community School</v>
          </cell>
          <cell r="F6002" t="str">
            <v>Primary</v>
          </cell>
        </row>
        <row r="6003">
          <cell r="A6003">
            <v>8865452</v>
          </cell>
          <cell r="B6003">
            <v>118924</v>
          </cell>
          <cell r="C6003" t="str">
            <v>Chaucer Technology School</v>
          </cell>
          <cell r="D6003" t="str">
            <v>Kent</v>
          </cell>
          <cell r="E6003" t="str">
            <v>Foundation School</v>
          </cell>
          <cell r="F6003" t="str">
            <v>Secondary</v>
          </cell>
        </row>
        <row r="6004">
          <cell r="A6004">
            <v>9192193</v>
          </cell>
          <cell r="B6004">
            <v>117202</v>
          </cell>
          <cell r="C6004" t="str">
            <v>Chaulden Infants' and Nursery</v>
          </cell>
          <cell r="D6004" t="str">
            <v>Hertfordshire</v>
          </cell>
          <cell r="E6004" t="str">
            <v>Community School</v>
          </cell>
          <cell r="F6004" t="str">
            <v>Primary</v>
          </cell>
        </row>
        <row r="6005">
          <cell r="A6005">
            <v>9192185</v>
          </cell>
          <cell r="B6005">
            <v>117198</v>
          </cell>
          <cell r="C6005" t="str">
            <v>Chaulden Junior School</v>
          </cell>
          <cell r="D6005" t="str">
            <v>Hertfordshire</v>
          </cell>
          <cell r="E6005" t="str">
            <v>Community School</v>
          </cell>
          <cell r="F6005" t="str">
            <v>Primary</v>
          </cell>
        </row>
        <row r="6006">
          <cell r="A6006">
            <v>8782259</v>
          </cell>
          <cell r="B6006">
            <v>113181</v>
          </cell>
          <cell r="C6006" t="str">
            <v>Chawleigh Primary School</v>
          </cell>
          <cell r="D6006" t="str">
            <v>Devon</v>
          </cell>
          <cell r="E6006" t="str">
            <v>Community School</v>
          </cell>
          <cell r="F6006" t="str">
            <v>Primary</v>
          </cell>
        </row>
        <row r="6007">
          <cell r="A6007">
            <v>9112005</v>
          </cell>
          <cell r="B6007">
            <v>128684</v>
          </cell>
          <cell r="C6007" t="str">
            <v>Chawleigh Primary School</v>
          </cell>
          <cell r="D6007" t="str">
            <v>Pre LGR (1998) Devon</v>
          </cell>
          <cell r="E6007" t="str">
            <v>Community School</v>
          </cell>
          <cell r="F6007" t="str">
            <v>Primary</v>
          </cell>
        </row>
        <row r="6008">
          <cell r="A6008">
            <v>8852036</v>
          </cell>
          <cell r="B6008">
            <v>116672</v>
          </cell>
          <cell r="C6008" t="str">
            <v>Chawson First School</v>
          </cell>
          <cell r="D6008" t="str">
            <v>Worcestershire</v>
          </cell>
          <cell r="E6008" t="str">
            <v>Community School</v>
          </cell>
          <cell r="F6008" t="str">
            <v>Primary</v>
          </cell>
        </row>
        <row r="6009">
          <cell r="A6009">
            <v>8503029</v>
          </cell>
          <cell r="B6009">
            <v>116281</v>
          </cell>
          <cell r="C6009" t="str">
            <v>Chawton Church of England Primary School</v>
          </cell>
          <cell r="D6009" t="str">
            <v>Hampshire</v>
          </cell>
          <cell r="E6009" t="str">
            <v>Voluntary Controlled School</v>
          </cell>
          <cell r="F6009" t="str">
            <v>Primary</v>
          </cell>
        </row>
        <row r="6010">
          <cell r="A6010">
            <v>8501102</v>
          </cell>
          <cell r="B6010">
            <v>115835</v>
          </cell>
          <cell r="C6010" t="str">
            <v>Chawton Park Pupil Referral Unit</v>
          </cell>
          <cell r="D6010" t="str">
            <v>Hampshire</v>
          </cell>
          <cell r="E6010" t="str">
            <v>Pupil Referral Unit</v>
          </cell>
          <cell r="F6010" t="str">
            <v>PRU</v>
          </cell>
        </row>
        <row r="6011">
          <cell r="A6011">
            <v>3568604</v>
          </cell>
          <cell r="B6011">
            <v>130515</v>
          </cell>
          <cell r="C6011" t="str">
            <v>Cheadle and Marple Sixth Form College</v>
          </cell>
          <cell r="D6011" t="str">
            <v>Stockport</v>
          </cell>
          <cell r="E6011" t="str">
            <v>Further Education</v>
          </cell>
          <cell r="F6011" t="str">
            <v>16 Plus</v>
          </cell>
        </row>
        <row r="6012">
          <cell r="A6012">
            <v>3563500</v>
          </cell>
          <cell r="B6012">
            <v>106111</v>
          </cell>
          <cell r="C6012" t="str">
            <v>Cheadle Catholic Infant School</v>
          </cell>
          <cell r="D6012" t="str">
            <v>Stockport</v>
          </cell>
          <cell r="E6012" t="str">
            <v>Voluntary Aided School</v>
          </cell>
          <cell r="F6012" t="str">
            <v>Primary</v>
          </cell>
        </row>
        <row r="6013">
          <cell r="A6013">
            <v>3563501</v>
          </cell>
          <cell r="B6013">
            <v>106112</v>
          </cell>
          <cell r="C6013" t="str">
            <v>Cheadle Catholic Junior School</v>
          </cell>
          <cell r="D6013" t="str">
            <v>Stockport</v>
          </cell>
          <cell r="E6013" t="str">
            <v>Voluntary Aided School</v>
          </cell>
          <cell r="F6013" t="str">
            <v>Primary</v>
          </cell>
        </row>
        <row r="6014">
          <cell r="A6014">
            <v>3562022</v>
          </cell>
          <cell r="B6014">
            <v>106039</v>
          </cell>
          <cell r="C6014" t="str">
            <v>Cheadle Heath Infant School</v>
          </cell>
          <cell r="D6014" t="str">
            <v>Stockport</v>
          </cell>
          <cell r="E6014" t="str">
            <v>Community School</v>
          </cell>
          <cell r="F6014" t="str">
            <v>Primary</v>
          </cell>
        </row>
        <row r="6015">
          <cell r="A6015">
            <v>3562023</v>
          </cell>
          <cell r="B6015">
            <v>106040</v>
          </cell>
          <cell r="C6015" t="str">
            <v>Cheadle Heath Junior School</v>
          </cell>
          <cell r="D6015" t="str">
            <v>Stockport</v>
          </cell>
          <cell r="E6015" t="str">
            <v>Community School</v>
          </cell>
          <cell r="F6015" t="str">
            <v>Primary</v>
          </cell>
        </row>
        <row r="6016">
          <cell r="A6016">
            <v>3562120</v>
          </cell>
          <cell r="B6016">
            <v>133326</v>
          </cell>
          <cell r="C6016" t="str">
            <v>Cheadle Heath Primary School</v>
          </cell>
          <cell r="D6016" t="str">
            <v>Stockport</v>
          </cell>
          <cell r="E6016" t="str">
            <v>Community School</v>
          </cell>
          <cell r="F6016" t="str">
            <v>Primary</v>
          </cell>
        </row>
        <row r="6017">
          <cell r="A6017">
            <v>8604153</v>
          </cell>
          <cell r="B6017">
            <v>124431</v>
          </cell>
          <cell r="C6017" t="str">
            <v>Cheadle High School</v>
          </cell>
          <cell r="D6017" t="str">
            <v>Staffordshire</v>
          </cell>
          <cell r="E6017" t="str">
            <v>Community School</v>
          </cell>
          <cell r="F6017" t="str">
            <v>Secondary</v>
          </cell>
        </row>
        <row r="6018">
          <cell r="A6018">
            <v>3564007</v>
          </cell>
          <cell r="B6018">
            <v>127509</v>
          </cell>
          <cell r="C6018" t="str">
            <v>Cheadle Hulme County High School</v>
          </cell>
          <cell r="D6018" t="str">
            <v>Stockport</v>
          </cell>
          <cell r="E6018" t="str">
            <v>Community School</v>
          </cell>
          <cell r="F6018" t="str">
            <v>Secondary</v>
          </cell>
        </row>
        <row r="6019">
          <cell r="A6019">
            <v>3564039</v>
          </cell>
          <cell r="B6019">
            <v>106140</v>
          </cell>
          <cell r="C6019" t="str">
            <v>Cheadle Hulme High School</v>
          </cell>
          <cell r="D6019" t="str">
            <v>Stockport</v>
          </cell>
          <cell r="E6019" t="str">
            <v>Community School</v>
          </cell>
          <cell r="F6019" t="str">
            <v>Secondary</v>
          </cell>
        </row>
        <row r="6020">
          <cell r="A6020">
            <v>3566010</v>
          </cell>
          <cell r="B6020">
            <v>106152</v>
          </cell>
          <cell r="C6020" t="str">
            <v>Cheadle Hulme Junior School</v>
          </cell>
          <cell r="D6020" t="str">
            <v>Stockport</v>
          </cell>
          <cell r="E6020" t="str">
            <v>Other Independent School</v>
          </cell>
          <cell r="F6020" t="str">
            <v>Not applicable</v>
          </cell>
        </row>
        <row r="6021">
          <cell r="A6021">
            <v>3566019</v>
          </cell>
          <cell r="B6021">
            <v>106157</v>
          </cell>
          <cell r="C6021" t="str">
            <v>Cheadle Hulme School</v>
          </cell>
          <cell r="D6021" t="str">
            <v>Stockport</v>
          </cell>
          <cell r="E6021" t="str">
            <v>Other Independent School</v>
          </cell>
          <cell r="F6021" t="str">
            <v>Not applicable</v>
          </cell>
        </row>
        <row r="6022">
          <cell r="A6022">
            <v>3566022</v>
          </cell>
          <cell r="B6022">
            <v>106159</v>
          </cell>
          <cell r="C6022" t="str">
            <v>Cheadle Preparatory School</v>
          </cell>
          <cell r="D6022" t="str">
            <v>Stockport</v>
          </cell>
          <cell r="E6022" t="str">
            <v>Other Independent School</v>
          </cell>
          <cell r="F6022" t="str">
            <v>Not applicable</v>
          </cell>
        </row>
        <row r="6023">
          <cell r="A6023">
            <v>3562021</v>
          </cell>
          <cell r="B6023">
            <v>106038</v>
          </cell>
          <cell r="C6023" t="str">
            <v>Cheadle Primary School</v>
          </cell>
          <cell r="D6023" t="str">
            <v>Stockport</v>
          </cell>
          <cell r="E6023" t="str">
            <v>Community School</v>
          </cell>
          <cell r="F6023" t="str">
            <v>Primary</v>
          </cell>
        </row>
        <row r="6024">
          <cell r="A6024">
            <v>8602191</v>
          </cell>
          <cell r="B6024">
            <v>124076</v>
          </cell>
          <cell r="C6024" t="str">
            <v>Cheadle Primary School</v>
          </cell>
          <cell r="D6024" t="str">
            <v>Staffordshire</v>
          </cell>
          <cell r="E6024" t="str">
            <v>Community School</v>
          </cell>
          <cell r="F6024" t="str">
            <v>Primary</v>
          </cell>
        </row>
        <row r="6025">
          <cell r="A6025">
            <v>3193302</v>
          </cell>
          <cell r="B6025">
            <v>127030</v>
          </cell>
          <cell r="C6025" t="str">
            <v>Cheam CofE Junior Boys' School</v>
          </cell>
          <cell r="D6025" t="str">
            <v>Sutton</v>
          </cell>
          <cell r="E6025" t="str">
            <v>Voluntary Aided School</v>
          </cell>
          <cell r="F6025" t="str">
            <v>Primary</v>
          </cell>
        </row>
        <row r="6026">
          <cell r="A6026">
            <v>3192007</v>
          </cell>
          <cell r="B6026">
            <v>102963</v>
          </cell>
          <cell r="C6026" t="str">
            <v>Cheam Common Infants' School</v>
          </cell>
          <cell r="D6026" t="str">
            <v>Sutton</v>
          </cell>
          <cell r="E6026" t="str">
            <v>Community School</v>
          </cell>
          <cell r="F6026" t="str">
            <v>Primary</v>
          </cell>
        </row>
        <row r="6027">
          <cell r="A6027">
            <v>3192006</v>
          </cell>
          <cell r="B6027">
            <v>102962</v>
          </cell>
          <cell r="C6027" t="str">
            <v>Cheam Common Junior School</v>
          </cell>
          <cell r="D6027" t="str">
            <v>Sutton</v>
          </cell>
          <cell r="E6027" t="str">
            <v>Community School</v>
          </cell>
          <cell r="F6027" t="str">
            <v>Primary</v>
          </cell>
        </row>
        <row r="6028">
          <cell r="A6028">
            <v>3192009</v>
          </cell>
          <cell r="B6028">
            <v>102964</v>
          </cell>
          <cell r="C6028" t="str">
            <v>Cheam Fields Primary School</v>
          </cell>
          <cell r="D6028" t="str">
            <v>Sutton</v>
          </cell>
          <cell r="E6028" t="str">
            <v>Community School</v>
          </cell>
          <cell r="F6028" t="str">
            <v>Primary</v>
          </cell>
        </row>
        <row r="6029">
          <cell r="A6029">
            <v>3195403</v>
          </cell>
          <cell r="B6029">
            <v>103010</v>
          </cell>
          <cell r="C6029" t="str">
            <v>Cheam High School</v>
          </cell>
          <cell r="D6029" t="str">
            <v>Sutton</v>
          </cell>
          <cell r="E6029" t="str">
            <v>Foundation School</v>
          </cell>
          <cell r="F6029" t="str">
            <v>Secondary</v>
          </cell>
        </row>
        <row r="6030">
          <cell r="A6030">
            <v>3195403</v>
          </cell>
          <cell r="B6030">
            <v>136785</v>
          </cell>
          <cell r="C6030" t="str">
            <v>Cheam High School</v>
          </cell>
          <cell r="D6030" t="str">
            <v>Sutton</v>
          </cell>
          <cell r="E6030" t="str">
            <v>Academy Converters</v>
          </cell>
          <cell r="F6030" t="str">
            <v>Secondary</v>
          </cell>
        </row>
        <row r="6031">
          <cell r="A6031">
            <v>3192011</v>
          </cell>
          <cell r="B6031">
            <v>102966</v>
          </cell>
          <cell r="C6031" t="str">
            <v>Cheam Park Farm Infants' School</v>
          </cell>
          <cell r="D6031" t="str">
            <v>Sutton</v>
          </cell>
          <cell r="E6031" t="str">
            <v>Community School</v>
          </cell>
          <cell r="F6031" t="str">
            <v>Primary</v>
          </cell>
        </row>
        <row r="6032">
          <cell r="A6032">
            <v>3192010</v>
          </cell>
          <cell r="B6032">
            <v>102965</v>
          </cell>
          <cell r="C6032" t="str">
            <v>Cheam Park Farm Junior School</v>
          </cell>
          <cell r="D6032" t="str">
            <v>Sutton</v>
          </cell>
          <cell r="E6032" t="str">
            <v>Foundation School</v>
          </cell>
          <cell r="F6032" t="str">
            <v>Primary</v>
          </cell>
        </row>
        <row r="6033">
          <cell r="A6033">
            <v>3192010</v>
          </cell>
          <cell r="B6033">
            <v>136535</v>
          </cell>
          <cell r="C6033" t="str">
            <v>Cheam Park Farm Junior School</v>
          </cell>
          <cell r="D6033" t="str">
            <v>Sutton</v>
          </cell>
          <cell r="E6033" t="str">
            <v>Academy Converters</v>
          </cell>
          <cell r="F6033" t="str">
            <v>Primary</v>
          </cell>
        </row>
        <row r="6034">
          <cell r="A6034">
            <v>8506006</v>
          </cell>
          <cell r="B6034">
            <v>116520</v>
          </cell>
          <cell r="C6034" t="str">
            <v>Cheam School</v>
          </cell>
          <cell r="D6034" t="str">
            <v>Hampshire</v>
          </cell>
          <cell r="E6034" t="str">
            <v>Other Independent School</v>
          </cell>
          <cell r="F6034" t="str">
            <v>Not applicable</v>
          </cell>
        </row>
        <row r="6035">
          <cell r="A6035">
            <v>8683324</v>
          </cell>
          <cell r="B6035">
            <v>110020</v>
          </cell>
          <cell r="C6035" t="str">
            <v>Cheapside CofE Primary School</v>
          </cell>
          <cell r="D6035" t="str">
            <v>Windsor and Maidenhead</v>
          </cell>
          <cell r="E6035" t="str">
            <v>Voluntary Aided School</v>
          </cell>
          <cell r="F6035" t="str">
            <v>Primary</v>
          </cell>
        </row>
        <row r="6036">
          <cell r="A6036">
            <v>9042018</v>
          </cell>
          <cell r="B6036">
            <v>128315</v>
          </cell>
          <cell r="C6036" t="str">
            <v>Chearsley County First School</v>
          </cell>
          <cell r="D6036" t="str">
            <v>Pre LGR (1997) Buckinghamshire</v>
          </cell>
          <cell r="E6036" t="str">
            <v>Community School</v>
          </cell>
          <cell r="F6036" t="str">
            <v>Primary</v>
          </cell>
        </row>
        <row r="6037">
          <cell r="A6037">
            <v>9313801</v>
          </cell>
          <cell r="B6037">
            <v>123200</v>
          </cell>
          <cell r="C6037" t="str">
            <v>Checkendon Church of England (A) Primary School</v>
          </cell>
          <cell r="D6037" t="str">
            <v>Oxfordshire</v>
          </cell>
          <cell r="E6037" t="str">
            <v>Voluntary Aided School</v>
          </cell>
          <cell r="F6037" t="str">
            <v>Primary</v>
          </cell>
        </row>
        <row r="6038">
          <cell r="A6038">
            <v>9353011</v>
          </cell>
          <cell r="B6038">
            <v>129976</v>
          </cell>
          <cell r="C6038" t="str">
            <v>Chedburgh VC Primary School</v>
          </cell>
          <cell r="D6038" t="str">
            <v>Suffolk</v>
          </cell>
          <cell r="E6038" t="str">
            <v>Voluntary Controlled School</v>
          </cell>
          <cell r="F6038" t="str">
            <v>Primary</v>
          </cell>
        </row>
        <row r="6039">
          <cell r="A6039">
            <v>9332255</v>
          </cell>
          <cell r="B6039">
            <v>123717</v>
          </cell>
          <cell r="C6039" t="str">
            <v>Cheddar First School</v>
          </cell>
          <cell r="D6039" t="str">
            <v>Somerset</v>
          </cell>
          <cell r="E6039" t="str">
            <v>Community School</v>
          </cell>
          <cell r="F6039" t="str">
            <v>Primary</v>
          </cell>
        </row>
        <row r="6040">
          <cell r="A6040">
            <v>8012002</v>
          </cell>
          <cell r="B6040">
            <v>131493</v>
          </cell>
          <cell r="C6040" t="str">
            <v>Cheddar Grove Primary School</v>
          </cell>
          <cell r="D6040" t="str">
            <v>Bristol City of</v>
          </cell>
          <cell r="E6040" t="str">
            <v>Community School</v>
          </cell>
          <cell r="F6040" t="str">
            <v>Primary</v>
          </cell>
        </row>
        <row r="6041">
          <cell r="A6041">
            <v>8252019</v>
          </cell>
          <cell r="B6041">
            <v>110215</v>
          </cell>
          <cell r="C6041" t="str">
            <v>Cheddington Combined School</v>
          </cell>
          <cell r="D6041" t="str">
            <v>Buckinghamshire</v>
          </cell>
          <cell r="E6041" t="str">
            <v>Community School</v>
          </cell>
          <cell r="F6041" t="str">
            <v>Primary</v>
          </cell>
        </row>
        <row r="6042">
          <cell r="A6042">
            <v>9333176</v>
          </cell>
          <cell r="B6042">
            <v>123792</v>
          </cell>
          <cell r="C6042" t="str">
            <v>Cheddon Fitzpaine Church of England Primary School</v>
          </cell>
          <cell r="D6042" t="str">
            <v>Somerset</v>
          </cell>
          <cell r="E6042" t="str">
            <v>Voluntary Controlled School</v>
          </cell>
          <cell r="F6042" t="str">
            <v>Primary</v>
          </cell>
        </row>
        <row r="6043">
          <cell r="A6043">
            <v>9332167</v>
          </cell>
          <cell r="B6043">
            <v>129839</v>
          </cell>
          <cell r="C6043" t="str">
            <v>Chedzoy Junior School</v>
          </cell>
          <cell r="D6043" t="str">
            <v>Somerset</v>
          </cell>
          <cell r="E6043" t="str">
            <v>Community School</v>
          </cell>
          <cell r="F6043" t="str">
            <v>Primary</v>
          </cell>
        </row>
        <row r="6044">
          <cell r="A6044">
            <v>3523040</v>
          </cell>
          <cell r="B6044">
            <v>105499</v>
          </cell>
          <cell r="C6044" t="str">
            <v>Cheetham CofE Community School</v>
          </cell>
          <cell r="D6044" t="str">
            <v>Manchester</v>
          </cell>
          <cell r="E6044" t="str">
            <v>Voluntary Controlled School</v>
          </cell>
          <cell r="F6044" t="str">
            <v>Primary</v>
          </cell>
        </row>
        <row r="6045">
          <cell r="A6045">
            <v>3523040</v>
          </cell>
          <cell r="B6045">
            <v>137601</v>
          </cell>
          <cell r="C6045" t="str">
            <v>Cheetham CofE Community School</v>
          </cell>
          <cell r="D6045" t="str">
            <v>Manchester</v>
          </cell>
          <cell r="E6045" t="str">
            <v>Academy Converters</v>
          </cell>
          <cell r="F6045" t="str">
            <v>Primary</v>
          </cell>
        </row>
        <row r="6046">
          <cell r="A6046">
            <v>3522288</v>
          </cell>
          <cell r="B6046">
            <v>105461</v>
          </cell>
          <cell r="C6046" t="str">
            <v>Cheetwood Primary School</v>
          </cell>
          <cell r="D6046" t="str">
            <v>Manchester</v>
          </cell>
          <cell r="E6046" t="str">
            <v>Community School</v>
          </cell>
          <cell r="F6046" t="str">
            <v>Primary</v>
          </cell>
        </row>
        <row r="6047">
          <cell r="A6047">
            <v>8786024</v>
          </cell>
          <cell r="B6047">
            <v>113591</v>
          </cell>
          <cell r="C6047" t="str">
            <v>Chelfham Mill School</v>
          </cell>
          <cell r="D6047" t="str">
            <v>Devon</v>
          </cell>
          <cell r="E6047" t="str">
            <v>Other Independent Special School</v>
          </cell>
          <cell r="F6047" t="str">
            <v>Not applicable</v>
          </cell>
        </row>
        <row r="6048">
          <cell r="A6048">
            <v>8786039</v>
          </cell>
          <cell r="B6048">
            <v>113616</v>
          </cell>
          <cell r="C6048" t="str">
            <v>Chelfham Senior School</v>
          </cell>
          <cell r="D6048" t="str">
            <v>Devon</v>
          </cell>
          <cell r="E6048" t="str">
            <v>Other Independent Special School</v>
          </cell>
          <cell r="F6048" t="str">
            <v>Not applicable</v>
          </cell>
        </row>
        <row r="6049">
          <cell r="A6049">
            <v>8953115</v>
          </cell>
          <cell r="B6049">
            <v>111254</v>
          </cell>
          <cell r="C6049" t="str">
            <v>Chelford CofE Primary School</v>
          </cell>
          <cell r="D6049" t="str">
            <v>Cheshire East</v>
          </cell>
          <cell r="E6049" t="str">
            <v>Voluntary Controlled School</v>
          </cell>
          <cell r="F6049" t="str">
            <v>Primary</v>
          </cell>
        </row>
        <row r="6050">
          <cell r="A6050">
            <v>9342001</v>
          </cell>
          <cell r="B6050">
            <v>129866</v>
          </cell>
          <cell r="C6050" t="str">
            <v>Chell County Primary School</v>
          </cell>
          <cell r="D6050" t="str">
            <v>Pre LGR (1997) Staffordshire</v>
          </cell>
          <cell r="E6050" t="str">
            <v>Community School</v>
          </cell>
          <cell r="F6050" t="str">
            <v>Primary</v>
          </cell>
        </row>
        <row r="6051">
          <cell r="A6051">
            <v>9344034</v>
          </cell>
          <cell r="B6051">
            <v>129929</v>
          </cell>
          <cell r="C6051" t="str">
            <v>Chell High School</v>
          </cell>
          <cell r="D6051" t="str">
            <v>Pre LGR (1997) Staffordshire</v>
          </cell>
          <cell r="E6051" t="str">
            <v>Community School</v>
          </cell>
          <cell r="F6051" t="str">
            <v>Secondary</v>
          </cell>
        </row>
        <row r="6052">
          <cell r="A6052">
            <v>8315402</v>
          </cell>
          <cell r="B6052">
            <v>136360</v>
          </cell>
          <cell r="C6052" t="str">
            <v>Chellaston Academy</v>
          </cell>
          <cell r="D6052" t="str">
            <v>Derby</v>
          </cell>
          <cell r="E6052" t="str">
            <v>Academy Converters</v>
          </cell>
          <cell r="F6052" t="str">
            <v>Secondary</v>
          </cell>
        </row>
        <row r="6053">
          <cell r="A6053">
            <v>8312455</v>
          </cell>
          <cell r="B6053">
            <v>112754</v>
          </cell>
          <cell r="C6053" t="str">
            <v>Chellaston Infant School</v>
          </cell>
          <cell r="D6053" t="str">
            <v>Derby</v>
          </cell>
          <cell r="E6053" t="str">
            <v>Community School</v>
          </cell>
          <cell r="F6053" t="str">
            <v>Primary</v>
          </cell>
        </row>
        <row r="6054">
          <cell r="A6054">
            <v>8315203</v>
          </cell>
          <cell r="B6054">
            <v>112977</v>
          </cell>
          <cell r="C6054" t="str">
            <v>Chellaston Junior School</v>
          </cell>
          <cell r="D6054" t="str">
            <v>Derby</v>
          </cell>
          <cell r="E6054" t="str">
            <v>Foundation School</v>
          </cell>
          <cell r="F6054" t="str">
            <v>Primary</v>
          </cell>
        </row>
        <row r="6055">
          <cell r="A6055">
            <v>8315402</v>
          </cell>
          <cell r="B6055">
            <v>112987</v>
          </cell>
          <cell r="C6055" t="str">
            <v>Chellaston School</v>
          </cell>
          <cell r="D6055" t="str">
            <v>Derby</v>
          </cell>
          <cell r="E6055" t="str">
            <v>Foundation School</v>
          </cell>
          <cell r="F6055" t="str">
            <v>Secondary</v>
          </cell>
        </row>
        <row r="6056">
          <cell r="A6056">
            <v>3804110</v>
          </cell>
          <cell r="B6056">
            <v>131140</v>
          </cell>
          <cell r="C6056" t="str">
            <v>Chellow Dene Middle School</v>
          </cell>
          <cell r="D6056" t="str">
            <v>Bradford</v>
          </cell>
          <cell r="E6056" t="str">
            <v>Community School</v>
          </cell>
          <cell r="F6056" t="str">
            <v>Middle Deemed Secondary</v>
          </cell>
        </row>
        <row r="6057">
          <cell r="A6057">
            <v>3807031</v>
          </cell>
          <cell r="B6057">
            <v>135228</v>
          </cell>
          <cell r="C6057" t="str">
            <v>Chellow Heights Special School</v>
          </cell>
          <cell r="D6057" t="str">
            <v>Bradford</v>
          </cell>
          <cell r="E6057" t="str">
            <v>Community Special School</v>
          </cell>
          <cell r="F6057" t="str">
            <v>Special</v>
          </cell>
        </row>
        <row r="6058">
          <cell r="A6058">
            <v>8933020</v>
          </cell>
          <cell r="B6058">
            <v>123465</v>
          </cell>
          <cell r="C6058" t="str">
            <v>Chelmarsh CofE Primary School</v>
          </cell>
          <cell r="D6058" t="str">
            <v>Shropshire</v>
          </cell>
          <cell r="E6058" t="str">
            <v>Voluntary Controlled School</v>
          </cell>
          <cell r="F6058" t="str">
            <v>Primary</v>
          </cell>
        </row>
        <row r="6059">
          <cell r="A6059">
            <v>9156224</v>
          </cell>
          <cell r="B6059">
            <v>128918</v>
          </cell>
          <cell r="C6059" t="str">
            <v>Chelmer Residential School</v>
          </cell>
          <cell r="D6059" t="str">
            <v>Pre LGR (1998) Essex</v>
          </cell>
          <cell r="E6059" t="str">
            <v>Other Independent School</v>
          </cell>
          <cell r="F6059" t="str">
            <v>Not applicable</v>
          </cell>
        </row>
        <row r="6060">
          <cell r="A6060">
            <v>8815429</v>
          </cell>
          <cell r="B6060">
            <v>115345</v>
          </cell>
          <cell r="C6060" t="str">
            <v>Chelmer Valley High School</v>
          </cell>
          <cell r="D6060" t="str">
            <v>Essex</v>
          </cell>
          <cell r="E6060" t="str">
            <v>Foundation School</v>
          </cell>
          <cell r="F6060" t="str">
            <v>Secondary</v>
          </cell>
        </row>
        <row r="6061">
          <cell r="A6061">
            <v>8815429</v>
          </cell>
          <cell r="B6061">
            <v>137260</v>
          </cell>
          <cell r="C6061" t="str">
            <v>Chelmer Valley High School</v>
          </cell>
          <cell r="D6061" t="str">
            <v>Essex</v>
          </cell>
          <cell r="E6061" t="str">
            <v>Academy Converters</v>
          </cell>
          <cell r="F6061" t="str">
            <v>Secondary</v>
          </cell>
        </row>
        <row r="6062">
          <cell r="A6062">
            <v>9353121</v>
          </cell>
          <cell r="B6062">
            <v>124755</v>
          </cell>
          <cell r="C6062" t="str">
            <v>Chelmondiston Church of England Voluntary Controlled Primary School</v>
          </cell>
          <cell r="D6062" t="str">
            <v>Suffolk</v>
          </cell>
          <cell r="E6062" t="str">
            <v>Voluntary Controlled School</v>
          </cell>
          <cell r="F6062" t="str">
            <v>Primary</v>
          </cell>
        </row>
        <row r="6063">
          <cell r="A6063">
            <v>8818025</v>
          </cell>
          <cell r="B6063">
            <v>130679</v>
          </cell>
          <cell r="C6063" t="str">
            <v>Chelmsford College</v>
          </cell>
          <cell r="D6063" t="str">
            <v>Essex</v>
          </cell>
          <cell r="E6063" t="str">
            <v>Further Education</v>
          </cell>
          <cell r="F6063" t="str">
            <v>16 Plus</v>
          </cell>
        </row>
        <row r="6064">
          <cell r="A6064">
            <v>8815410</v>
          </cell>
          <cell r="B6064">
            <v>115326</v>
          </cell>
          <cell r="C6064" t="str">
            <v>Chelmsford County High School for Girls</v>
          </cell>
          <cell r="D6064" t="str">
            <v>Essex</v>
          </cell>
          <cell r="E6064" t="str">
            <v>Foundation School</v>
          </cell>
          <cell r="F6064" t="str">
            <v>Secondary</v>
          </cell>
        </row>
        <row r="6065">
          <cell r="A6065">
            <v>8815410</v>
          </cell>
          <cell r="B6065">
            <v>136412</v>
          </cell>
          <cell r="C6065" t="str">
            <v>Chelmsford County High School for Girls</v>
          </cell>
          <cell r="D6065" t="str">
            <v>Essex</v>
          </cell>
          <cell r="E6065" t="str">
            <v>Academy Converters</v>
          </cell>
          <cell r="F6065" t="str">
            <v>Secondary</v>
          </cell>
        </row>
        <row r="6066">
          <cell r="A6066">
            <v>9146131</v>
          </cell>
          <cell r="B6066">
            <v>128864</v>
          </cell>
          <cell r="C6066" t="str">
            <v>Chelmsford Hall School</v>
          </cell>
          <cell r="D6066" t="str">
            <v>Pre LGR (1997) East Sussex</v>
          </cell>
          <cell r="E6066" t="str">
            <v>Other Independent School</v>
          </cell>
          <cell r="F6066" t="str">
            <v>Not applicable</v>
          </cell>
        </row>
        <row r="6067">
          <cell r="A6067">
            <v>9204040</v>
          </cell>
          <cell r="B6067">
            <v>129267</v>
          </cell>
          <cell r="C6067" t="str">
            <v>Chelmsford School</v>
          </cell>
          <cell r="D6067" t="str">
            <v>Pre LGR (1996) Humberside</v>
          </cell>
          <cell r="E6067" t="str">
            <v>Community School</v>
          </cell>
          <cell r="F6067" t="str">
            <v>Secondary</v>
          </cell>
        </row>
        <row r="6068">
          <cell r="A6068">
            <v>2077165</v>
          </cell>
          <cell r="B6068">
            <v>100549</v>
          </cell>
          <cell r="C6068" t="str">
            <v>Chelsea  Community Hospital  School</v>
          </cell>
          <cell r="D6068" t="str">
            <v>Kensington and Chelsea</v>
          </cell>
          <cell r="E6068" t="str">
            <v>Community Special School</v>
          </cell>
          <cell r="F6068" t="str">
            <v>Special</v>
          </cell>
        </row>
        <row r="6069">
          <cell r="A6069">
            <v>2076905</v>
          </cell>
          <cell r="B6069">
            <v>135531</v>
          </cell>
          <cell r="C6069" t="str">
            <v>Chelsea Academy</v>
          </cell>
          <cell r="D6069" t="str">
            <v>Kensington and Chelsea</v>
          </cell>
          <cell r="E6069" t="str">
            <v>Academy Sponsor Led</v>
          </cell>
          <cell r="F6069" t="str">
            <v>Secondary</v>
          </cell>
        </row>
        <row r="6070">
          <cell r="A6070">
            <v>205942</v>
          </cell>
          <cell r="B6070">
            <v>133234</v>
          </cell>
          <cell r="C6070" t="str">
            <v>Chelsea Football Club Playing for Success Centre</v>
          </cell>
          <cell r="D6070" t="str">
            <v>Hammersmith and Fulham</v>
          </cell>
          <cell r="E6070" t="str">
            <v>Playing for Success Centres</v>
          </cell>
          <cell r="F6070" t="str">
            <v>Not applicable</v>
          </cell>
        </row>
        <row r="6071">
          <cell r="A6071">
            <v>2056404</v>
          </cell>
          <cell r="B6071">
            <v>134735</v>
          </cell>
          <cell r="C6071" t="str">
            <v>Chelsea Independent College</v>
          </cell>
          <cell r="D6071" t="str">
            <v>Hammersmith and Fulham</v>
          </cell>
          <cell r="E6071" t="str">
            <v>Other Independent School</v>
          </cell>
          <cell r="F6071" t="str">
            <v>Not applicable</v>
          </cell>
        </row>
        <row r="6072">
          <cell r="A6072">
            <v>2071053</v>
          </cell>
          <cell r="B6072">
            <v>100474</v>
          </cell>
          <cell r="C6072" t="str">
            <v>Chelsea Open Air Nursery School and Children's Centre</v>
          </cell>
          <cell r="D6072" t="str">
            <v>Kensington and Chelsea</v>
          </cell>
          <cell r="E6072" t="str">
            <v>LA Nursery School</v>
          </cell>
          <cell r="F6072" t="str">
            <v>Nursery</v>
          </cell>
        </row>
        <row r="6073">
          <cell r="A6073">
            <v>3052034</v>
          </cell>
          <cell r="B6073">
            <v>101610</v>
          </cell>
          <cell r="C6073" t="str">
            <v>Chelsfield Primary School</v>
          </cell>
          <cell r="D6073" t="str">
            <v>Bromley</v>
          </cell>
          <cell r="E6073" t="str">
            <v>Community School</v>
          </cell>
          <cell r="F6073" t="str">
            <v>Primary</v>
          </cell>
        </row>
        <row r="6074">
          <cell r="A6074">
            <v>9161105</v>
          </cell>
          <cell r="B6074">
            <v>135329</v>
          </cell>
          <cell r="C6074" t="str">
            <v>Cheltenham and Tewkesbury Pupil Referral Services</v>
          </cell>
          <cell r="D6074" t="str">
            <v>Gloucestershire</v>
          </cell>
          <cell r="E6074" t="str">
            <v>Pupil Referral Unit</v>
          </cell>
          <cell r="F6074" t="str">
            <v>PRU</v>
          </cell>
        </row>
        <row r="6075">
          <cell r="A6075">
            <v>9165418</v>
          </cell>
          <cell r="B6075">
            <v>115769</v>
          </cell>
          <cell r="C6075" t="str">
            <v>Cheltenham Bournside School and Sixth Form Centre</v>
          </cell>
          <cell r="D6075" t="str">
            <v>Gloucestershire</v>
          </cell>
          <cell r="E6075" t="str">
            <v>Foundation School</v>
          </cell>
          <cell r="F6075" t="str">
            <v>Secondary</v>
          </cell>
        </row>
        <row r="6076">
          <cell r="A6076">
            <v>9165418</v>
          </cell>
          <cell r="B6076">
            <v>136725</v>
          </cell>
          <cell r="C6076" t="str">
            <v>Cheltenham Bournside School and Sixth Form Centre</v>
          </cell>
          <cell r="D6076" t="str">
            <v>Gloucestershire</v>
          </cell>
          <cell r="E6076" t="str">
            <v>Academy Converters</v>
          </cell>
          <cell r="F6076" t="str">
            <v>Secondary</v>
          </cell>
        </row>
        <row r="6077">
          <cell r="A6077">
            <v>9166033</v>
          </cell>
          <cell r="B6077">
            <v>115795</v>
          </cell>
          <cell r="C6077" t="str">
            <v>Cheltenham College</v>
          </cell>
          <cell r="D6077" t="str">
            <v>Gloucestershire</v>
          </cell>
          <cell r="E6077" t="str">
            <v>Other Independent School</v>
          </cell>
          <cell r="F6077" t="str">
            <v>Not applicable</v>
          </cell>
        </row>
        <row r="6078">
          <cell r="A6078">
            <v>9165426</v>
          </cell>
          <cell r="B6078">
            <v>115777</v>
          </cell>
          <cell r="C6078" t="str">
            <v>Cheltenham Kingsmead</v>
          </cell>
          <cell r="D6078" t="str">
            <v>Gloucestershire</v>
          </cell>
          <cell r="E6078" t="str">
            <v>Foundation School</v>
          </cell>
          <cell r="F6078" t="str">
            <v>Secondary</v>
          </cell>
        </row>
        <row r="6079">
          <cell r="A6079">
            <v>9166067</v>
          </cell>
          <cell r="B6079">
            <v>128972</v>
          </cell>
          <cell r="C6079" t="str">
            <v>Cheltenham Montessori School</v>
          </cell>
          <cell r="D6079" t="str">
            <v>Gloucestershire</v>
          </cell>
          <cell r="E6079" t="str">
            <v>Other Independent School</v>
          </cell>
          <cell r="F6079" t="str">
            <v>Not applicable</v>
          </cell>
        </row>
        <row r="6080">
          <cell r="A6080">
            <v>2091011</v>
          </cell>
          <cell r="B6080">
            <v>100668</v>
          </cell>
          <cell r="C6080" t="str">
            <v>Chelwood Nursery School</v>
          </cell>
          <cell r="D6080" t="str">
            <v>Lewisham</v>
          </cell>
          <cell r="E6080" t="str">
            <v>LA Nursery School</v>
          </cell>
          <cell r="F6080" t="str">
            <v>Nursery</v>
          </cell>
        </row>
        <row r="6081">
          <cell r="A6081">
            <v>9284089</v>
          </cell>
          <cell r="B6081">
            <v>122087</v>
          </cell>
          <cell r="C6081" t="str">
            <v>Chenderit School</v>
          </cell>
          <cell r="D6081" t="str">
            <v>Northamptonshire</v>
          </cell>
          <cell r="E6081" t="str">
            <v>Community School</v>
          </cell>
          <cell r="F6081" t="str">
            <v>Secondary</v>
          </cell>
        </row>
        <row r="6082">
          <cell r="A6082">
            <v>9314120</v>
          </cell>
          <cell r="B6082">
            <v>123253</v>
          </cell>
          <cell r="C6082" t="str">
            <v>Cheney School</v>
          </cell>
          <cell r="D6082" t="str">
            <v>Oxfordshire</v>
          </cell>
          <cell r="E6082" t="str">
            <v>Community School</v>
          </cell>
          <cell r="F6082" t="str">
            <v>Secondary</v>
          </cell>
        </row>
        <row r="6083">
          <cell r="A6083">
            <v>8252020</v>
          </cell>
          <cell r="B6083">
            <v>110216</v>
          </cell>
          <cell r="C6083" t="str">
            <v>Chenies School</v>
          </cell>
          <cell r="D6083" t="str">
            <v>Buckinghamshire</v>
          </cell>
          <cell r="E6083" t="str">
            <v>Community School</v>
          </cell>
          <cell r="F6083" t="str">
            <v>Primary</v>
          </cell>
        </row>
        <row r="6084">
          <cell r="A6084">
            <v>9362907</v>
          </cell>
          <cell r="B6084">
            <v>125094</v>
          </cell>
          <cell r="C6084" t="str">
            <v>Chennestone Primary School</v>
          </cell>
          <cell r="D6084" t="str">
            <v>Surrey</v>
          </cell>
          <cell r="E6084" t="str">
            <v>Community School</v>
          </cell>
          <cell r="F6084" t="str">
            <v>Primary</v>
          </cell>
        </row>
        <row r="6085">
          <cell r="A6085">
            <v>8816050</v>
          </cell>
          <cell r="B6085">
            <v>134457</v>
          </cell>
          <cell r="C6085" t="str">
            <v>Cheo1 Chelmsford Bridge Year 10</v>
          </cell>
          <cell r="D6085" t="str">
            <v>Essex</v>
          </cell>
          <cell r="E6085" t="str">
            <v>Other Independent School</v>
          </cell>
          <cell r="F6085" t="str">
            <v>Not applicable</v>
          </cell>
        </row>
        <row r="6086">
          <cell r="A6086">
            <v>8252229</v>
          </cell>
          <cell r="B6086">
            <v>110321</v>
          </cell>
          <cell r="C6086" t="str">
            <v>Chepping View Primary School</v>
          </cell>
          <cell r="D6086" t="str">
            <v>Buckinghamshire</v>
          </cell>
          <cell r="E6086" t="str">
            <v>Community School</v>
          </cell>
          <cell r="F6086" t="str">
            <v>Primary</v>
          </cell>
        </row>
        <row r="6087">
          <cell r="A6087">
            <v>6794065</v>
          </cell>
          <cell r="B6087">
            <v>401862</v>
          </cell>
          <cell r="C6087" t="str">
            <v>Chepstow Comprehensive School</v>
          </cell>
          <cell r="D6087" t="str">
            <v>Monmouthshire</v>
          </cell>
          <cell r="E6087" t="str">
            <v>Welsh Establishment</v>
          </cell>
          <cell r="F6087" t="str">
            <v>Secondary</v>
          </cell>
        </row>
        <row r="6088">
          <cell r="A6088">
            <v>2076005</v>
          </cell>
          <cell r="B6088">
            <v>136057</v>
          </cell>
          <cell r="C6088" t="str">
            <v>Chepstow House School</v>
          </cell>
          <cell r="D6088" t="str">
            <v>Kensington and Chelsea</v>
          </cell>
          <cell r="E6088" t="str">
            <v>Other Independent School</v>
          </cell>
          <cell r="F6088" t="str">
            <v>Not applicable</v>
          </cell>
        </row>
        <row r="6089">
          <cell r="A6089">
            <v>9382203</v>
          </cell>
          <cell r="B6089">
            <v>130181</v>
          </cell>
          <cell r="C6089" t="str">
            <v>Chequer Mead School</v>
          </cell>
          <cell r="D6089" t="str">
            <v>West Sussex</v>
          </cell>
          <cell r="E6089" t="str">
            <v>Community School</v>
          </cell>
          <cell r="F6089" t="str">
            <v>Primary</v>
          </cell>
        </row>
        <row r="6090">
          <cell r="A6090">
            <v>8502062</v>
          </cell>
          <cell r="B6090">
            <v>115887</v>
          </cell>
          <cell r="C6090" t="str">
            <v>Cherbourg Primary School</v>
          </cell>
          <cell r="D6090" t="str">
            <v>Hampshire</v>
          </cell>
          <cell r="E6090" t="str">
            <v>Community School</v>
          </cell>
          <cell r="F6090" t="str">
            <v>Primary</v>
          </cell>
        </row>
        <row r="6091">
          <cell r="A6091">
            <v>8653035</v>
          </cell>
          <cell r="B6091">
            <v>126313</v>
          </cell>
          <cell r="C6091" t="str">
            <v>Cherhill CofE School</v>
          </cell>
          <cell r="D6091" t="str">
            <v>Wiltshire</v>
          </cell>
          <cell r="E6091" t="str">
            <v>Voluntary Aided School</v>
          </cell>
          <cell r="F6091" t="str">
            <v>Primary</v>
          </cell>
        </row>
        <row r="6092">
          <cell r="A6092">
            <v>8782006</v>
          </cell>
          <cell r="B6092">
            <v>113063</v>
          </cell>
          <cell r="C6092" t="str">
            <v>Cheriton Bishop Community Primary School</v>
          </cell>
          <cell r="D6092" t="str">
            <v>Devon</v>
          </cell>
          <cell r="E6092" t="str">
            <v>Community School</v>
          </cell>
          <cell r="F6092" t="str">
            <v>Primary</v>
          </cell>
        </row>
        <row r="6093">
          <cell r="A6093">
            <v>8782007</v>
          </cell>
          <cell r="B6093">
            <v>113064</v>
          </cell>
          <cell r="C6093" t="str">
            <v>Cheriton Fitzpaine Primary School</v>
          </cell>
          <cell r="D6093" t="str">
            <v>Devon</v>
          </cell>
          <cell r="E6093" t="str">
            <v>Community School</v>
          </cell>
          <cell r="F6093" t="str">
            <v>Primary</v>
          </cell>
        </row>
        <row r="6094">
          <cell r="A6094">
            <v>8502035</v>
          </cell>
          <cell r="B6094">
            <v>115874</v>
          </cell>
          <cell r="C6094" t="str">
            <v>Cheriton Primary School</v>
          </cell>
          <cell r="D6094" t="str">
            <v>Hampshire</v>
          </cell>
          <cell r="E6094" t="str">
            <v>Community School</v>
          </cell>
          <cell r="F6094" t="str">
            <v>Primary</v>
          </cell>
        </row>
        <row r="6095">
          <cell r="A6095">
            <v>8862510</v>
          </cell>
          <cell r="B6095">
            <v>118480</v>
          </cell>
          <cell r="C6095" t="str">
            <v>Cheriton Primary School</v>
          </cell>
          <cell r="D6095" t="str">
            <v>Kent</v>
          </cell>
          <cell r="E6095" t="str">
            <v>Community School</v>
          </cell>
          <cell r="F6095" t="str">
            <v>Primary</v>
          </cell>
        </row>
        <row r="6096">
          <cell r="A6096">
            <v>8113049</v>
          </cell>
          <cell r="B6096">
            <v>118002</v>
          </cell>
          <cell r="C6096" t="str">
            <v>Cherry Burton Church of England Voluntary Controlled Primary School</v>
          </cell>
          <cell r="D6096" t="str">
            <v>East Riding of Yorkshire</v>
          </cell>
          <cell r="E6096" t="str">
            <v>Voluntary Controlled School</v>
          </cell>
          <cell r="F6096" t="str">
            <v>Primary</v>
          </cell>
        </row>
        <row r="6097">
          <cell r="A6097">
            <v>3702133</v>
          </cell>
          <cell r="B6097">
            <v>106621</v>
          </cell>
          <cell r="C6097" t="str">
            <v>Cherry Dale Primary School</v>
          </cell>
          <cell r="D6097" t="str">
            <v>Barnsley</v>
          </cell>
          <cell r="E6097" t="str">
            <v>Community School</v>
          </cell>
          <cell r="F6097" t="str">
            <v>Primary</v>
          </cell>
        </row>
        <row r="6098">
          <cell r="A6098">
            <v>8882840</v>
          </cell>
          <cell r="B6098">
            <v>133622</v>
          </cell>
          <cell r="C6098" t="str">
            <v>Cherry Fold Community Primary School</v>
          </cell>
          <cell r="D6098" t="str">
            <v>Lancashire</v>
          </cell>
          <cell r="E6098" t="str">
            <v>Community School</v>
          </cell>
          <cell r="F6098" t="str">
            <v>Primary</v>
          </cell>
        </row>
        <row r="6099">
          <cell r="A6099">
            <v>8032308</v>
          </cell>
          <cell r="B6099">
            <v>109114</v>
          </cell>
          <cell r="C6099" t="str">
            <v>Cherry Garden Primary School</v>
          </cell>
          <cell r="D6099" t="str">
            <v>South Gloucestershire</v>
          </cell>
          <cell r="E6099" t="str">
            <v>Community School</v>
          </cell>
          <cell r="F6099" t="str">
            <v>Primary</v>
          </cell>
        </row>
        <row r="6100">
          <cell r="A6100">
            <v>2107186</v>
          </cell>
          <cell r="B6100">
            <v>100881</v>
          </cell>
          <cell r="C6100" t="str">
            <v>Cherry Garden School</v>
          </cell>
          <cell r="D6100" t="str">
            <v>Southwark</v>
          </cell>
          <cell r="E6100" t="str">
            <v>Community Special School</v>
          </cell>
          <cell r="F6100" t="str">
            <v>Special</v>
          </cell>
        </row>
        <row r="6101">
          <cell r="A6101">
            <v>8962688</v>
          </cell>
          <cell r="B6101">
            <v>111209</v>
          </cell>
          <cell r="C6101" t="str">
            <v>Cherry Grove Primary School</v>
          </cell>
          <cell r="D6101" t="str">
            <v>Cheshire West and Chester</v>
          </cell>
          <cell r="E6101" t="str">
            <v>Community School</v>
          </cell>
          <cell r="F6101" t="str">
            <v>Primary</v>
          </cell>
        </row>
        <row r="6102">
          <cell r="A6102">
            <v>8602253</v>
          </cell>
          <cell r="B6102">
            <v>124112</v>
          </cell>
          <cell r="C6102" t="str">
            <v>Cherry Hill Junior School</v>
          </cell>
          <cell r="D6102" t="str">
            <v>Staffordshire</v>
          </cell>
          <cell r="E6102" t="str">
            <v>Community School</v>
          </cell>
          <cell r="F6102" t="str">
            <v>Primary</v>
          </cell>
        </row>
        <row r="6103">
          <cell r="A6103">
            <v>8733050</v>
          </cell>
          <cell r="B6103">
            <v>110801</v>
          </cell>
          <cell r="C6103" t="str">
            <v>Cherry Hinton Church of England Voluntary Controlled Primary School</v>
          </cell>
          <cell r="D6103" t="str">
            <v>Cambridgeshire</v>
          </cell>
          <cell r="E6103" t="str">
            <v>Voluntary Controlled School</v>
          </cell>
          <cell r="F6103" t="str">
            <v>Primary</v>
          </cell>
        </row>
        <row r="6104">
          <cell r="A6104">
            <v>3122008</v>
          </cell>
          <cell r="B6104">
            <v>102371</v>
          </cell>
          <cell r="C6104" t="str">
            <v>Cherry Lane Infant School</v>
          </cell>
          <cell r="D6104" t="str">
            <v>Hillingdon</v>
          </cell>
          <cell r="E6104" t="str">
            <v>Community School</v>
          </cell>
          <cell r="F6104" t="str">
            <v>Primary</v>
          </cell>
        </row>
        <row r="6105">
          <cell r="A6105">
            <v>3122007</v>
          </cell>
          <cell r="B6105">
            <v>102370</v>
          </cell>
          <cell r="C6105" t="str">
            <v>Cherry Lane Junior School</v>
          </cell>
          <cell r="D6105" t="str">
            <v>Hillingdon</v>
          </cell>
          <cell r="E6105" t="str">
            <v>Community School</v>
          </cell>
          <cell r="F6105" t="str">
            <v>Primary</v>
          </cell>
        </row>
        <row r="6106">
          <cell r="A6106">
            <v>3122084</v>
          </cell>
          <cell r="B6106">
            <v>131638</v>
          </cell>
          <cell r="C6106" t="str">
            <v>Cherry Lane Primary School</v>
          </cell>
          <cell r="D6106" t="str">
            <v>Hillingdon</v>
          </cell>
          <cell r="E6106" t="str">
            <v>Community School</v>
          </cell>
          <cell r="F6106" t="str">
            <v>Primary</v>
          </cell>
        </row>
        <row r="6107">
          <cell r="A6107">
            <v>3581100</v>
          </cell>
          <cell r="B6107">
            <v>134046</v>
          </cell>
          <cell r="C6107" t="str">
            <v>Cherry Manor Education Centre</v>
          </cell>
          <cell r="D6107" t="str">
            <v>Trafford</v>
          </cell>
          <cell r="E6107" t="str">
            <v>Pupil Referral Unit</v>
          </cell>
          <cell r="F6107" t="str">
            <v>PRU</v>
          </cell>
        </row>
        <row r="6108">
          <cell r="A6108">
            <v>3582034</v>
          </cell>
          <cell r="B6108">
            <v>106309</v>
          </cell>
          <cell r="C6108" t="str">
            <v>Cherry Manor Primary School</v>
          </cell>
          <cell r="D6108" t="str">
            <v>Trafford</v>
          </cell>
          <cell r="E6108" t="str">
            <v>Community School</v>
          </cell>
          <cell r="F6108" t="str">
            <v>Primary</v>
          </cell>
        </row>
        <row r="6109">
          <cell r="A6109">
            <v>3307051</v>
          </cell>
          <cell r="B6109">
            <v>103626</v>
          </cell>
          <cell r="C6109" t="str">
            <v>Cherry Oak School</v>
          </cell>
          <cell r="D6109" t="str">
            <v>Birmingham</v>
          </cell>
          <cell r="E6109" t="str">
            <v>Community Special School</v>
          </cell>
          <cell r="F6109" t="str">
            <v>Special</v>
          </cell>
        </row>
        <row r="6110">
          <cell r="A6110">
            <v>8852121</v>
          </cell>
          <cell r="B6110">
            <v>116717</v>
          </cell>
          <cell r="C6110" t="str">
            <v>Cherry Orchard First School</v>
          </cell>
          <cell r="D6110" t="str">
            <v>Worcestershire</v>
          </cell>
          <cell r="E6110" t="str">
            <v>Community School</v>
          </cell>
          <cell r="F6110" t="str">
            <v>Primary</v>
          </cell>
        </row>
        <row r="6111">
          <cell r="A6111">
            <v>9284063</v>
          </cell>
          <cell r="B6111">
            <v>122071</v>
          </cell>
          <cell r="C6111" t="str">
            <v>Cherry Orchard Middle School</v>
          </cell>
          <cell r="D6111" t="str">
            <v>Northamptonshire</v>
          </cell>
          <cell r="E6111" t="str">
            <v>Community School</v>
          </cell>
          <cell r="F6111" t="str">
            <v>Middle Deemed Secondary</v>
          </cell>
        </row>
        <row r="6112">
          <cell r="A6112">
            <v>2032106</v>
          </cell>
          <cell r="B6112">
            <v>100115</v>
          </cell>
          <cell r="C6112" t="str">
            <v>Cherry Orchard Primary School</v>
          </cell>
          <cell r="D6112" t="str">
            <v>Greenwich</v>
          </cell>
          <cell r="E6112" t="str">
            <v>Community School</v>
          </cell>
          <cell r="F6112" t="str">
            <v>Primary</v>
          </cell>
        </row>
        <row r="6113">
          <cell r="A6113">
            <v>3302040</v>
          </cell>
          <cell r="B6113">
            <v>103178</v>
          </cell>
          <cell r="C6113" t="str">
            <v>Cherry Orchard Primary School</v>
          </cell>
          <cell r="D6113" t="str">
            <v>Birmingham</v>
          </cell>
          <cell r="E6113" t="str">
            <v>Community School</v>
          </cell>
          <cell r="F6113" t="str">
            <v>Primary</v>
          </cell>
        </row>
        <row r="6114">
          <cell r="A6114">
            <v>8852161</v>
          </cell>
          <cell r="B6114">
            <v>116749</v>
          </cell>
          <cell r="C6114" t="str">
            <v>Cherry Orchard Primary School</v>
          </cell>
          <cell r="D6114" t="str">
            <v>Worcestershire</v>
          </cell>
          <cell r="E6114" t="str">
            <v>Community School</v>
          </cell>
          <cell r="F6114" t="str">
            <v>Primary</v>
          </cell>
        </row>
        <row r="6115">
          <cell r="A6115">
            <v>9096046</v>
          </cell>
          <cell r="B6115">
            <v>112462</v>
          </cell>
          <cell r="C6115" t="str">
            <v>Cherry Tree Centre</v>
          </cell>
          <cell r="D6115" t="str">
            <v>Cumbria</v>
          </cell>
          <cell r="E6115" t="str">
            <v>Other Independent Special School</v>
          </cell>
          <cell r="F6115" t="str">
            <v>Not applicable</v>
          </cell>
        </row>
        <row r="6116">
          <cell r="A6116">
            <v>8312450</v>
          </cell>
          <cell r="B6116">
            <v>112750</v>
          </cell>
          <cell r="C6116" t="str">
            <v>Cherry Tree Hill Junior School</v>
          </cell>
          <cell r="D6116" t="str">
            <v>Derby</v>
          </cell>
          <cell r="E6116" t="str">
            <v>Community School</v>
          </cell>
          <cell r="F6116" t="str">
            <v>Primary</v>
          </cell>
        </row>
        <row r="6117">
          <cell r="A6117">
            <v>8312451</v>
          </cell>
          <cell r="B6117">
            <v>112751</v>
          </cell>
          <cell r="C6117" t="str">
            <v>Cherry Tree Hill Primary School</v>
          </cell>
          <cell r="D6117" t="str">
            <v>Derby</v>
          </cell>
          <cell r="E6117" t="str">
            <v>Community School</v>
          </cell>
          <cell r="F6117" t="str">
            <v>Primary</v>
          </cell>
        </row>
        <row r="6118">
          <cell r="A6118">
            <v>3562101</v>
          </cell>
          <cell r="B6118">
            <v>106087</v>
          </cell>
          <cell r="C6118" t="str">
            <v>Cherry Tree Infants' School</v>
          </cell>
          <cell r="D6118" t="str">
            <v>Stockport</v>
          </cell>
          <cell r="E6118" t="str">
            <v>Community School</v>
          </cell>
          <cell r="F6118" t="str">
            <v>Primary</v>
          </cell>
        </row>
        <row r="6119">
          <cell r="A6119">
            <v>3562024</v>
          </cell>
          <cell r="B6119">
            <v>106041</v>
          </cell>
          <cell r="C6119" t="str">
            <v>Cherry Tree Junior School</v>
          </cell>
          <cell r="D6119" t="str">
            <v>Stockport</v>
          </cell>
          <cell r="E6119" t="str">
            <v>Community School</v>
          </cell>
          <cell r="F6119" t="str">
            <v>Primary</v>
          </cell>
        </row>
        <row r="6120">
          <cell r="A6120">
            <v>3321102</v>
          </cell>
          <cell r="B6120">
            <v>103769</v>
          </cell>
          <cell r="C6120" t="str">
            <v>Cherry Tree Learning Centre</v>
          </cell>
          <cell r="D6120" t="str">
            <v>Dudley</v>
          </cell>
          <cell r="E6120" t="str">
            <v>Pupil Referral Unit</v>
          </cell>
          <cell r="F6120" t="str">
            <v>PRU</v>
          </cell>
        </row>
        <row r="6121">
          <cell r="A6121">
            <v>3502062</v>
          </cell>
          <cell r="B6121">
            <v>105187</v>
          </cell>
          <cell r="C6121" t="str">
            <v>Cherry Tree Primary School</v>
          </cell>
          <cell r="D6121" t="str">
            <v>Bolton</v>
          </cell>
          <cell r="E6121" t="str">
            <v>Community School</v>
          </cell>
          <cell r="F6121" t="str">
            <v>Primary</v>
          </cell>
        </row>
        <row r="6122">
          <cell r="A6122">
            <v>8772335</v>
          </cell>
          <cell r="B6122">
            <v>111150</v>
          </cell>
          <cell r="C6122" t="str">
            <v>Cherry Tree Primary School</v>
          </cell>
          <cell r="D6122" t="str">
            <v>Warrington</v>
          </cell>
          <cell r="E6122" t="str">
            <v>Community School</v>
          </cell>
          <cell r="F6122" t="str">
            <v>Primary</v>
          </cell>
        </row>
        <row r="6123">
          <cell r="A6123">
            <v>9192432</v>
          </cell>
          <cell r="B6123">
            <v>117339</v>
          </cell>
          <cell r="C6123" t="str">
            <v>Cherry Tree Primary School</v>
          </cell>
          <cell r="D6123" t="str">
            <v>Hertfordshire</v>
          </cell>
          <cell r="E6123" t="str">
            <v>Community School</v>
          </cell>
          <cell r="F6123" t="str">
            <v>Primary</v>
          </cell>
        </row>
        <row r="6124">
          <cell r="A6124">
            <v>8812284</v>
          </cell>
          <cell r="B6124">
            <v>114815</v>
          </cell>
          <cell r="C6124" t="str">
            <v>Cherry Tree Primary School and Speech and Language Unit</v>
          </cell>
          <cell r="D6124" t="str">
            <v>Essex</v>
          </cell>
          <cell r="E6124" t="str">
            <v>Community School</v>
          </cell>
          <cell r="F6124" t="str">
            <v>Primary</v>
          </cell>
        </row>
        <row r="6125">
          <cell r="A6125">
            <v>8813253</v>
          </cell>
          <cell r="B6125">
            <v>132833</v>
          </cell>
          <cell r="C6125" t="str">
            <v>Cherry Tree Primary School, Basildon</v>
          </cell>
          <cell r="D6125" t="str">
            <v>Essex</v>
          </cell>
          <cell r="E6125" t="str">
            <v>Community School</v>
          </cell>
          <cell r="F6125" t="str">
            <v>Primary</v>
          </cell>
        </row>
        <row r="6126">
          <cell r="A6126">
            <v>8221000</v>
          </cell>
          <cell r="B6126">
            <v>109413</v>
          </cell>
          <cell r="C6126" t="str">
            <v>Cherry Trees Nursery School</v>
          </cell>
          <cell r="D6126" t="str">
            <v>Bedford</v>
          </cell>
          <cell r="E6126" t="str">
            <v>LA Nursery School</v>
          </cell>
          <cell r="F6126" t="str">
            <v>Nursery</v>
          </cell>
        </row>
        <row r="6127">
          <cell r="A6127">
            <v>8607034</v>
          </cell>
          <cell r="B6127">
            <v>124516</v>
          </cell>
          <cell r="C6127" t="str">
            <v>Cherry Trees School</v>
          </cell>
          <cell r="D6127" t="str">
            <v>Staffordshire</v>
          </cell>
          <cell r="E6127" t="str">
            <v>Community Special School</v>
          </cell>
          <cell r="F6127" t="str">
            <v>Special</v>
          </cell>
        </row>
        <row r="6128">
          <cell r="A6128">
            <v>9254062</v>
          </cell>
          <cell r="B6128">
            <v>120654</v>
          </cell>
          <cell r="C6128" t="str">
            <v>Cherry Willingham Community School</v>
          </cell>
          <cell r="D6128" t="str">
            <v>Lincolnshire</v>
          </cell>
          <cell r="E6128" t="str">
            <v>Foundation School</v>
          </cell>
          <cell r="F6128" t="str">
            <v>Secondary</v>
          </cell>
        </row>
        <row r="6129">
          <cell r="A6129">
            <v>9252212</v>
          </cell>
          <cell r="B6129">
            <v>129576</v>
          </cell>
          <cell r="C6129" t="str">
            <v>Cherry Willingham County Infant School</v>
          </cell>
          <cell r="D6129" t="str">
            <v>Lincolnshire</v>
          </cell>
          <cell r="E6129" t="str">
            <v>Community School</v>
          </cell>
          <cell r="F6129" t="str">
            <v>Primary</v>
          </cell>
        </row>
        <row r="6130">
          <cell r="A6130">
            <v>9252218</v>
          </cell>
          <cell r="B6130">
            <v>129577</v>
          </cell>
          <cell r="C6130" t="str">
            <v>Cherry Willingham County Junior School</v>
          </cell>
          <cell r="D6130" t="str">
            <v>Lincolnshire</v>
          </cell>
          <cell r="E6130" t="str">
            <v>Community School</v>
          </cell>
          <cell r="F6130" t="str">
            <v>Primary</v>
          </cell>
        </row>
        <row r="6131">
          <cell r="A6131">
            <v>9252241</v>
          </cell>
          <cell r="B6131">
            <v>120505</v>
          </cell>
          <cell r="C6131" t="str">
            <v>Cherry Willingham Primary School</v>
          </cell>
          <cell r="D6131" t="str">
            <v>Lincolnshire</v>
          </cell>
          <cell r="E6131" t="str">
            <v>Community School</v>
          </cell>
          <cell r="F6131" t="str">
            <v>Primary</v>
          </cell>
        </row>
        <row r="6132">
          <cell r="A6132">
            <v>3402014</v>
          </cell>
          <cell r="B6132">
            <v>104428</v>
          </cell>
          <cell r="C6132" t="str">
            <v>Cherryfield Primary School</v>
          </cell>
          <cell r="D6132" t="str">
            <v>Knowsley</v>
          </cell>
          <cell r="E6132" t="str">
            <v>Community School</v>
          </cell>
          <cell r="F6132" t="str">
            <v>Primary</v>
          </cell>
        </row>
        <row r="6133">
          <cell r="A6133">
            <v>8569900</v>
          </cell>
          <cell r="B6133">
            <v>132991</v>
          </cell>
          <cell r="C6133" t="str">
            <v>Cherryleas Assessment Centre</v>
          </cell>
          <cell r="D6133" t="str">
            <v>Leicester</v>
          </cell>
          <cell r="E6133" t="str">
            <v>Miscellaneous</v>
          </cell>
          <cell r="F6133" t="str">
            <v>Not applicable</v>
          </cell>
        </row>
        <row r="6134">
          <cell r="A6134">
            <v>8502016</v>
          </cell>
          <cell r="B6134">
            <v>132802</v>
          </cell>
          <cell r="C6134" t="str">
            <v>Cherrywood Community Primary School</v>
          </cell>
          <cell r="D6134" t="str">
            <v>Hampshire</v>
          </cell>
          <cell r="E6134" t="str">
            <v>Community School</v>
          </cell>
          <cell r="F6134" t="str">
            <v>Primary</v>
          </cell>
        </row>
        <row r="6135">
          <cell r="A6135">
            <v>9361001</v>
          </cell>
          <cell r="B6135">
            <v>124911</v>
          </cell>
          <cell r="C6135" t="str">
            <v>Chertsey Nursery School</v>
          </cell>
          <cell r="D6135" t="str">
            <v>Surrey</v>
          </cell>
          <cell r="E6135" t="str">
            <v>LA Nursery School</v>
          </cell>
          <cell r="F6135" t="str">
            <v>Nursery</v>
          </cell>
        </row>
        <row r="6136">
          <cell r="A6136">
            <v>8352009</v>
          </cell>
          <cell r="B6136">
            <v>113663</v>
          </cell>
          <cell r="C6136" t="str">
            <v>Cheselbourne Village School</v>
          </cell>
          <cell r="D6136" t="str">
            <v>Dorset</v>
          </cell>
          <cell r="E6136" t="str">
            <v>Community School</v>
          </cell>
          <cell r="F6136" t="str">
            <v>Primary</v>
          </cell>
        </row>
        <row r="6137">
          <cell r="A6137">
            <v>8253034</v>
          </cell>
          <cell r="B6137">
            <v>110425</v>
          </cell>
          <cell r="C6137" t="str">
            <v>Chesham Bois Church of England Combined School</v>
          </cell>
          <cell r="D6137" t="str">
            <v>Buckinghamshire</v>
          </cell>
          <cell r="E6137" t="str">
            <v>Voluntary Controlled School</v>
          </cell>
          <cell r="F6137" t="str">
            <v>Primary</v>
          </cell>
        </row>
        <row r="6138">
          <cell r="A6138">
            <v>8254079</v>
          </cell>
          <cell r="B6138">
            <v>110504</v>
          </cell>
          <cell r="C6138" t="str">
            <v>Chesham Grammar School</v>
          </cell>
          <cell r="D6138" t="str">
            <v>Buckinghamshire</v>
          </cell>
          <cell r="E6138" t="str">
            <v>Community School</v>
          </cell>
          <cell r="F6138" t="str">
            <v>Secondary</v>
          </cell>
        </row>
        <row r="6139">
          <cell r="A6139">
            <v>8254079</v>
          </cell>
          <cell r="B6139">
            <v>137091</v>
          </cell>
          <cell r="C6139" t="str">
            <v>Chesham Grammar School</v>
          </cell>
          <cell r="D6139" t="str">
            <v>Buckinghamshire</v>
          </cell>
          <cell r="E6139" t="str">
            <v>Academy Converters</v>
          </cell>
          <cell r="F6139" t="str">
            <v>Secondary</v>
          </cell>
        </row>
        <row r="6140">
          <cell r="A6140">
            <v>8254096</v>
          </cell>
          <cell r="B6140">
            <v>110510</v>
          </cell>
          <cell r="C6140" t="str">
            <v>Chesham Park Community College</v>
          </cell>
          <cell r="D6140" t="str">
            <v>Buckinghamshire</v>
          </cell>
          <cell r="E6140" t="str">
            <v>Community School</v>
          </cell>
          <cell r="F6140" t="str">
            <v>Secondary</v>
          </cell>
        </row>
        <row r="6141">
          <cell r="A6141">
            <v>8256027</v>
          </cell>
          <cell r="B6141">
            <v>110552</v>
          </cell>
          <cell r="C6141" t="str">
            <v>Chesham Preparatory School</v>
          </cell>
          <cell r="D6141" t="str">
            <v>Buckinghamshire</v>
          </cell>
          <cell r="E6141" t="str">
            <v>Other Independent School</v>
          </cell>
          <cell r="F6141" t="str">
            <v>Not applicable</v>
          </cell>
        </row>
        <row r="6142">
          <cell r="A6142">
            <v>3512015</v>
          </cell>
          <cell r="B6142">
            <v>105293</v>
          </cell>
          <cell r="C6142" t="str">
            <v>Chesham Primary School</v>
          </cell>
          <cell r="D6142" t="str">
            <v>Bury</v>
          </cell>
          <cell r="E6142" t="str">
            <v>Community School</v>
          </cell>
          <cell r="F6142" t="str">
            <v>Primary</v>
          </cell>
        </row>
        <row r="6143">
          <cell r="A6143">
            <v>8951100</v>
          </cell>
          <cell r="B6143">
            <v>136676</v>
          </cell>
          <cell r="C6143" t="str">
            <v>Cheshire East Pupil Referral Unit</v>
          </cell>
          <cell r="D6143" t="str">
            <v>Cheshire East</v>
          </cell>
          <cell r="E6143" t="str">
            <v>Pupil Referral Unit</v>
          </cell>
          <cell r="F6143" t="str">
            <v>PRU</v>
          </cell>
        </row>
        <row r="6144">
          <cell r="A6144">
            <v>8964154</v>
          </cell>
          <cell r="B6144">
            <v>111423</v>
          </cell>
          <cell r="C6144" t="str">
            <v>Cheshire Oaks High School, A Specialist Sports College</v>
          </cell>
          <cell r="D6144" t="str">
            <v>Cheshire West and Chester</v>
          </cell>
          <cell r="E6144" t="str">
            <v>Community School</v>
          </cell>
          <cell r="F6144" t="str">
            <v>Secondary</v>
          </cell>
        </row>
        <row r="6145">
          <cell r="A6145">
            <v>7023006</v>
          </cell>
          <cell r="B6145">
            <v>132395</v>
          </cell>
          <cell r="C6145" t="str">
            <v>Cheshire School</v>
          </cell>
          <cell r="D6145" t="str">
            <v>BFPO Overseas Establishments</v>
          </cell>
          <cell r="E6145" t="str">
            <v>Service Childrens Education</v>
          </cell>
          <cell r="F6145" t="str">
            <v>Not applicable</v>
          </cell>
        </row>
        <row r="6146">
          <cell r="A6146">
            <v>3316014</v>
          </cell>
          <cell r="B6146">
            <v>103749</v>
          </cell>
          <cell r="C6146" t="str">
            <v>Cheshunt School</v>
          </cell>
          <cell r="D6146" t="str">
            <v>Coventry</v>
          </cell>
          <cell r="E6146" t="str">
            <v>Other Independent School</v>
          </cell>
          <cell r="F6146" t="str">
            <v>Not applicable</v>
          </cell>
        </row>
        <row r="6147">
          <cell r="A6147">
            <v>9195425</v>
          </cell>
          <cell r="B6147">
            <v>117596</v>
          </cell>
          <cell r="C6147" t="str">
            <v>Cheshunt School</v>
          </cell>
          <cell r="D6147" t="str">
            <v>Hertfordshire</v>
          </cell>
          <cell r="E6147" t="str">
            <v>Foundation School</v>
          </cell>
          <cell r="F6147" t="str">
            <v>Secondary</v>
          </cell>
        </row>
        <row r="6148">
          <cell r="A6148">
            <v>8602393</v>
          </cell>
          <cell r="B6148">
            <v>124189</v>
          </cell>
          <cell r="C6148" t="str">
            <v>Cheslyn Hay Primary School</v>
          </cell>
          <cell r="D6148" t="str">
            <v>Staffordshire</v>
          </cell>
          <cell r="E6148" t="str">
            <v>Community School</v>
          </cell>
          <cell r="F6148" t="str">
            <v>Primary</v>
          </cell>
        </row>
        <row r="6149">
          <cell r="A6149">
            <v>8604140</v>
          </cell>
          <cell r="B6149">
            <v>124425</v>
          </cell>
          <cell r="C6149" t="str">
            <v>Cheslyn Hay Sport and Community High School</v>
          </cell>
          <cell r="D6149" t="str">
            <v>Staffordshire</v>
          </cell>
          <cell r="E6149" t="str">
            <v>Community School</v>
          </cell>
          <cell r="F6149" t="str">
            <v>Secondary</v>
          </cell>
        </row>
        <row r="6150">
          <cell r="A6150">
            <v>8767200</v>
          </cell>
          <cell r="B6150">
            <v>111514</v>
          </cell>
          <cell r="C6150" t="str">
            <v>Chesnut Lodge Special School</v>
          </cell>
          <cell r="D6150" t="str">
            <v>Halton</v>
          </cell>
          <cell r="E6150" t="str">
            <v>Community Special School</v>
          </cell>
          <cell r="F6150" t="str">
            <v>Special</v>
          </cell>
        </row>
        <row r="6151">
          <cell r="A6151">
            <v>3144006</v>
          </cell>
          <cell r="B6151">
            <v>102599</v>
          </cell>
          <cell r="C6151" t="str">
            <v>Chessington Community College</v>
          </cell>
          <cell r="D6151" t="str">
            <v>Kingston upon Thames</v>
          </cell>
          <cell r="E6151" t="str">
            <v>Community School</v>
          </cell>
          <cell r="F6151" t="str">
            <v>Secondary</v>
          </cell>
        </row>
        <row r="6152">
          <cell r="A6152">
            <v>9382239</v>
          </cell>
          <cell r="B6152">
            <v>125961</v>
          </cell>
          <cell r="C6152" t="str">
            <v>Chesswood Middle School</v>
          </cell>
          <cell r="D6152" t="str">
            <v>West Sussex</v>
          </cell>
          <cell r="E6152" t="str">
            <v>Community School</v>
          </cell>
          <cell r="F6152" t="str">
            <v>Middle Deemed Primary</v>
          </cell>
        </row>
        <row r="6153">
          <cell r="A6153">
            <v>8965205</v>
          </cell>
          <cell r="B6153">
            <v>136806</v>
          </cell>
          <cell r="C6153" t="str">
            <v>Chester Blue Coat Church of England Primary School</v>
          </cell>
          <cell r="D6153" t="str">
            <v>Cheshire West and Chester</v>
          </cell>
          <cell r="E6153" t="str">
            <v>Voluntary Aided School</v>
          </cell>
          <cell r="F6153" t="str">
            <v>Primary</v>
          </cell>
        </row>
        <row r="6154">
          <cell r="A6154">
            <v>8012021</v>
          </cell>
          <cell r="B6154">
            <v>108921</v>
          </cell>
          <cell r="C6154" t="str">
            <v>Chester Park Infant School</v>
          </cell>
          <cell r="D6154" t="str">
            <v>Bristol City of</v>
          </cell>
          <cell r="E6154" t="str">
            <v>Community School</v>
          </cell>
          <cell r="F6154" t="str">
            <v>Primary</v>
          </cell>
        </row>
        <row r="6155">
          <cell r="A6155">
            <v>8012020</v>
          </cell>
          <cell r="B6155">
            <v>108920</v>
          </cell>
          <cell r="C6155" t="str">
            <v>Chester Park Junior School</v>
          </cell>
          <cell r="D6155" t="str">
            <v>Bristol City of</v>
          </cell>
          <cell r="E6155" t="str">
            <v>Community School</v>
          </cell>
          <cell r="F6155" t="str">
            <v>Primary</v>
          </cell>
        </row>
        <row r="6156">
          <cell r="A6156">
            <v>3902050</v>
          </cell>
          <cell r="B6156">
            <v>128098</v>
          </cell>
          <cell r="C6156" t="str">
            <v>Chester Place Junior School</v>
          </cell>
          <cell r="D6156" t="str">
            <v>Gateshead</v>
          </cell>
          <cell r="E6156" t="str">
            <v>Community School</v>
          </cell>
          <cell r="F6156" t="str">
            <v>Primary</v>
          </cell>
        </row>
        <row r="6157">
          <cell r="A6157">
            <v>8308000</v>
          </cell>
          <cell r="B6157">
            <v>130638</v>
          </cell>
          <cell r="C6157" t="str">
            <v>Chesterfield College</v>
          </cell>
          <cell r="D6157" t="str">
            <v>Derbyshire</v>
          </cell>
          <cell r="E6157" t="str">
            <v>Further Education</v>
          </cell>
          <cell r="F6157" t="str">
            <v>16 Plus</v>
          </cell>
        </row>
        <row r="6158">
          <cell r="A6158">
            <v>3434105</v>
          </cell>
          <cell r="B6158">
            <v>104952</v>
          </cell>
          <cell r="C6158" t="str">
            <v>Chesterfield High School</v>
          </cell>
          <cell r="D6158" t="str">
            <v>Sefton</v>
          </cell>
          <cell r="E6158" t="str">
            <v>Community School</v>
          </cell>
          <cell r="F6158" t="str">
            <v>Secondary</v>
          </cell>
        </row>
        <row r="6159">
          <cell r="A6159">
            <v>3434105</v>
          </cell>
          <cell r="B6159">
            <v>137514</v>
          </cell>
          <cell r="C6159" t="str">
            <v>Chesterfield High School</v>
          </cell>
          <cell r="D6159" t="str">
            <v>Sefton</v>
          </cell>
          <cell r="E6159" t="str">
            <v>Academy Converters</v>
          </cell>
          <cell r="F6159" t="str">
            <v>Secondary</v>
          </cell>
        </row>
        <row r="6160">
          <cell r="A6160">
            <v>8309902</v>
          </cell>
          <cell r="B6160">
            <v>134444</v>
          </cell>
          <cell r="C6160" t="str">
            <v>Chesterfield Hospital School</v>
          </cell>
          <cell r="D6160" t="str">
            <v>Derbyshire</v>
          </cell>
          <cell r="E6160" t="str">
            <v>Miscellaneous</v>
          </cell>
          <cell r="F6160" t="str">
            <v>Not applicable</v>
          </cell>
        </row>
        <row r="6161">
          <cell r="A6161">
            <v>3082015</v>
          </cell>
          <cell r="B6161">
            <v>101986</v>
          </cell>
          <cell r="C6161" t="str">
            <v>Chesterfield Infant School</v>
          </cell>
          <cell r="D6161" t="str">
            <v>Enfield</v>
          </cell>
          <cell r="E6161" t="str">
            <v>Community School</v>
          </cell>
          <cell r="F6161" t="str">
            <v>Primary</v>
          </cell>
        </row>
        <row r="6162">
          <cell r="A6162">
            <v>3082014</v>
          </cell>
          <cell r="B6162">
            <v>101985</v>
          </cell>
          <cell r="C6162" t="str">
            <v>Chesterfield Junior School</v>
          </cell>
          <cell r="D6162" t="str">
            <v>Enfield</v>
          </cell>
          <cell r="E6162" t="str">
            <v>Community School</v>
          </cell>
          <cell r="F6162" t="str">
            <v>Primary</v>
          </cell>
        </row>
        <row r="6163">
          <cell r="A6163">
            <v>9104020</v>
          </cell>
          <cell r="B6163">
            <v>128633</v>
          </cell>
          <cell r="C6163" t="str">
            <v>Chesterfield School</v>
          </cell>
          <cell r="D6163" t="str">
            <v>Pre LGR (1997) Derbyshire</v>
          </cell>
          <cell r="E6163" t="str">
            <v>Community School</v>
          </cell>
          <cell r="F6163" t="str">
            <v>Secondary</v>
          </cell>
        </row>
        <row r="6164">
          <cell r="A6164">
            <v>3083507</v>
          </cell>
          <cell r="B6164">
            <v>131528</v>
          </cell>
          <cell r="C6164" t="str">
            <v>Chesterfield School</v>
          </cell>
          <cell r="D6164" t="str">
            <v>Enfield</v>
          </cell>
          <cell r="E6164" t="str">
            <v>Community School</v>
          </cell>
          <cell r="F6164" t="str">
            <v>Primary</v>
          </cell>
        </row>
        <row r="6165">
          <cell r="A6165">
            <v>8403031</v>
          </cell>
          <cell r="B6165">
            <v>114213</v>
          </cell>
          <cell r="C6165" t="str">
            <v>Chester-le-Street CofE (Controlled) Junior School</v>
          </cell>
          <cell r="D6165" t="str">
            <v>Durham</v>
          </cell>
          <cell r="E6165" t="str">
            <v>Voluntary Controlled School</v>
          </cell>
          <cell r="F6165" t="str">
            <v>Primary</v>
          </cell>
        </row>
        <row r="6166">
          <cell r="A6166">
            <v>9313082</v>
          </cell>
          <cell r="B6166">
            <v>123101</v>
          </cell>
          <cell r="C6166" t="str">
            <v>Chesterton Church of England Voluntary Aided Primary School</v>
          </cell>
          <cell r="D6166" t="str">
            <v>Oxfordshire</v>
          </cell>
          <cell r="E6166" t="str">
            <v>Voluntary Aided School</v>
          </cell>
          <cell r="F6166" t="str">
            <v>Primary</v>
          </cell>
        </row>
        <row r="6167">
          <cell r="A6167">
            <v>8734029</v>
          </cell>
          <cell r="B6167">
            <v>110865</v>
          </cell>
          <cell r="C6167" t="str">
            <v>Chesterton Community College</v>
          </cell>
          <cell r="D6167" t="str">
            <v>Cambridgeshire</v>
          </cell>
          <cell r="E6167" t="str">
            <v>Community School</v>
          </cell>
          <cell r="F6167" t="str">
            <v>Secondary</v>
          </cell>
        </row>
        <row r="6168">
          <cell r="A6168">
            <v>8734029</v>
          </cell>
          <cell r="B6168">
            <v>136887</v>
          </cell>
          <cell r="C6168" t="str">
            <v>Chesterton Community College Academy</v>
          </cell>
          <cell r="D6168" t="str">
            <v>Cambridgeshire</v>
          </cell>
          <cell r="E6168" t="str">
            <v>Academy Converters</v>
          </cell>
          <cell r="F6168" t="str">
            <v>Secondary</v>
          </cell>
        </row>
        <row r="6169">
          <cell r="A6169">
            <v>8604093</v>
          </cell>
          <cell r="B6169">
            <v>124411</v>
          </cell>
          <cell r="C6169" t="str">
            <v>Chesterton Community Sports College</v>
          </cell>
          <cell r="D6169" t="str">
            <v>Staffordshire</v>
          </cell>
          <cell r="E6169" t="str">
            <v>Community School</v>
          </cell>
          <cell r="F6169" t="str">
            <v>Secondary</v>
          </cell>
        </row>
        <row r="6170">
          <cell r="A6170">
            <v>2122107</v>
          </cell>
          <cell r="B6170">
            <v>101003</v>
          </cell>
          <cell r="C6170" t="str">
            <v>Chesterton Primary School</v>
          </cell>
          <cell r="D6170" t="str">
            <v>Wandsworth</v>
          </cell>
          <cell r="E6170" t="str">
            <v>Community School</v>
          </cell>
          <cell r="F6170" t="str">
            <v>Primary</v>
          </cell>
        </row>
        <row r="6171">
          <cell r="A6171">
            <v>9162139</v>
          </cell>
          <cell r="B6171">
            <v>115575</v>
          </cell>
          <cell r="C6171" t="str">
            <v>Chesterton Primary School</v>
          </cell>
          <cell r="D6171" t="str">
            <v>Gloucestershire</v>
          </cell>
          <cell r="E6171" t="str">
            <v>Community School</v>
          </cell>
          <cell r="F6171" t="str">
            <v>Primary</v>
          </cell>
        </row>
        <row r="6172">
          <cell r="A6172">
            <v>8602358</v>
          </cell>
          <cell r="B6172">
            <v>124169</v>
          </cell>
          <cell r="C6172" t="str">
            <v>Chesterton Primary School</v>
          </cell>
          <cell r="D6172" t="str">
            <v>Staffordshire</v>
          </cell>
          <cell r="E6172" t="str">
            <v>Community School</v>
          </cell>
          <cell r="F6172" t="str">
            <v>Primary</v>
          </cell>
        </row>
        <row r="6173">
          <cell r="A6173">
            <v>2124328</v>
          </cell>
          <cell r="B6173">
            <v>101054</v>
          </cell>
          <cell r="C6173" t="str">
            <v>Chestnut Grove School</v>
          </cell>
          <cell r="D6173" t="str">
            <v>Wandsworth</v>
          </cell>
          <cell r="E6173" t="str">
            <v>Foundation School</v>
          </cell>
          <cell r="F6173" t="str">
            <v>Secondary</v>
          </cell>
        </row>
        <row r="6174">
          <cell r="A6174">
            <v>2124328</v>
          </cell>
          <cell r="B6174">
            <v>136883</v>
          </cell>
          <cell r="C6174" t="str">
            <v>Chestnut Grove School</v>
          </cell>
          <cell r="D6174" t="str">
            <v>Wandsworth</v>
          </cell>
          <cell r="E6174" t="str">
            <v>Academy Converters</v>
          </cell>
          <cell r="F6174" t="str">
            <v>Secondary</v>
          </cell>
        </row>
        <row r="6175">
          <cell r="A6175">
            <v>8521114</v>
          </cell>
          <cell r="B6175">
            <v>115846</v>
          </cell>
          <cell r="C6175" t="str">
            <v>Chestnut House Pupil Referral Unit</v>
          </cell>
          <cell r="D6175" t="str">
            <v>Southampton</v>
          </cell>
          <cell r="E6175" t="str">
            <v>Pupil Referral Unit</v>
          </cell>
          <cell r="F6175" t="str">
            <v>PRU</v>
          </cell>
        </row>
        <row r="6176">
          <cell r="A6176">
            <v>8252191</v>
          </cell>
          <cell r="B6176">
            <v>110294</v>
          </cell>
          <cell r="C6176" t="str">
            <v>Chestnut Lane School</v>
          </cell>
          <cell r="D6176" t="str">
            <v>Buckinghamshire</v>
          </cell>
          <cell r="E6176" t="str">
            <v>Community School</v>
          </cell>
          <cell r="F6176" t="str">
            <v>Primary</v>
          </cell>
        </row>
        <row r="6177">
          <cell r="A6177">
            <v>8802466</v>
          </cell>
          <cell r="B6177">
            <v>113238</v>
          </cell>
          <cell r="C6177" t="str">
            <v>Chestnut Primary School</v>
          </cell>
          <cell r="D6177" t="str">
            <v>Torbay</v>
          </cell>
          <cell r="E6177" t="str">
            <v>Community School</v>
          </cell>
          <cell r="F6177" t="str">
            <v>Primary</v>
          </cell>
        </row>
        <row r="6178">
          <cell r="A6178">
            <v>3436052</v>
          </cell>
          <cell r="B6178">
            <v>134650</v>
          </cell>
          <cell r="C6178" t="str">
            <v>Chestnut Tree School</v>
          </cell>
          <cell r="D6178" t="str">
            <v>Sefton</v>
          </cell>
          <cell r="E6178" t="str">
            <v>Other Independent Special School</v>
          </cell>
          <cell r="F6178" t="str">
            <v>Not applicable</v>
          </cell>
        </row>
        <row r="6179">
          <cell r="A6179">
            <v>8262003</v>
          </cell>
          <cell r="B6179">
            <v>132733</v>
          </cell>
          <cell r="C6179" t="str">
            <v>Chestnuts Primary School</v>
          </cell>
          <cell r="D6179" t="str">
            <v>Milton Keynes</v>
          </cell>
          <cell r="E6179" t="str">
            <v>Community School</v>
          </cell>
          <cell r="F6179" t="str">
            <v>Primary</v>
          </cell>
        </row>
        <row r="6180">
          <cell r="A6180">
            <v>3093511</v>
          </cell>
          <cell r="B6180">
            <v>134680</v>
          </cell>
          <cell r="C6180" t="str">
            <v>Chestnuts Primary School</v>
          </cell>
          <cell r="D6180" t="str">
            <v>Haringey</v>
          </cell>
          <cell r="E6180" t="str">
            <v>Community School</v>
          </cell>
          <cell r="F6180" t="str">
            <v>Primary</v>
          </cell>
        </row>
        <row r="6181">
          <cell r="A6181">
            <v>8932032</v>
          </cell>
          <cell r="B6181">
            <v>123357</v>
          </cell>
          <cell r="C6181" t="str">
            <v>Cheswardine Primary School</v>
          </cell>
          <cell r="D6181" t="str">
            <v>Shropshire</v>
          </cell>
          <cell r="E6181" t="str">
            <v>Community School</v>
          </cell>
          <cell r="F6181" t="str">
            <v>Primary</v>
          </cell>
        </row>
        <row r="6182">
          <cell r="A6182">
            <v>3342082</v>
          </cell>
          <cell r="B6182">
            <v>104074</v>
          </cell>
          <cell r="C6182" t="str">
            <v>Cheswick Green Primary School</v>
          </cell>
          <cell r="D6182" t="str">
            <v>Solihull</v>
          </cell>
          <cell r="E6182" t="str">
            <v>Community School</v>
          </cell>
          <cell r="F6182" t="str">
            <v>Primary</v>
          </cell>
        </row>
        <row r="6183">
          <cell r="A6183">
            <v>9382031</v>
          </cell>
          <cell r="B6183">
            <v>125833</v>
          </cell>
          <cell r="C6183" t="str">
            <v>Chesworth Junior School</v>
          </cell>
          <cell r="D6183" t="str">
            <v>West Sussex</v>
          </cell>
          <cell r="E6183" t="str">
            <v>Community School</v>
          </cell>
          <cell r="F6183" t="str">
            <v>Primary</v>
          </cell>
        </row>
        <row r="6184">
          <cell r="A6184">
            <v>9366502</v>
          </cell>
          <cell r="B6184">
            <v>125410</v>
          </cell>
          <cell r="C6184" t="str">
            <v>Cheswycks School</v>
          </cell>
          <cell r="D6184" t="str">
            <v>Surrey</v>
          </cell>
          <cell r="E6184" t="str">
            <v>Other Independent School</v>
          </cell>
          <cell r="F6184" t="str">
            <v>Not applicable</v>
          </cell>
        </row>
        <row r="6185">
          <cell r="A6185">
            <v>3526021</v>
          </cell>
          <cell r="B6185">
            <v>105588</v>
          </cell>
          <cell r="C6185" t="str">
            <v>Chethams School of Music</v>
          </cell>
          <cell r="D6185" t="str">
            <v>Manchester</v>
          </cell>
          <cell r="E6185" t="str">
            <v>Other Independent School</v>
          </cell>
          <cell r="F6185" t="str">
            <v>Not applicable</v>
          </cell>
        </row>
        <row r="6186">
          <cell r="A6186">
            <v>3306058</v>
          </cell>
          <cell r="B6186">
            <v>103574</v>
          </cell>
          <cell r="C6186" t="str">
            <v>Chetwynd House School</v>
          </cell>
          <cell r="D6186" t="str">
            <v>Birmingham</v>
          </cell>
          <cell r="E6186" t="str">
            <v>Other Independent School</v>
          </cell>
          <cell r="F6186" t="str">
            <v>Not applicable</v>
          </cell>
        </row>
        <row r="6187">
          <cell r="A6187">
            <v>9372581</v>
          </cell>
          <cell r="B6187">
            <v>125591</v>
          </cell>
          <cell r="C6187" t="str">
            <v>Chetwynd Junior School</v>
          </cell>
          <cell r="D6187" t="str">
            <v>Warwickshire</v>
          </cell>
          <cell r="E6187" t="str">
            <v>Community School</v>
          </cell>
          <cell r="F6187" t="str">
            <v>Primary</v>
          </cell>
        </row>
        <row r="6188">
          <cell r="A6188">
            <v>9344131</v>
          </cell>
          <cell r="B6188">
            <v>129939</v>
          </cell>
          <cell r="C6188" t="str">
            <v>Chetwynd Middle School</v>
          </cell>
          <cell r="D6188" t="str">
            <v>Pre LGR (1997) Staffordshire</v>
          </cell>
          <cell r="E6188" t="str">
            <v>Community School</v>
          </cell>
          <cell r="F6188" t="str">
            <v>Middle Deemed Secondary</v>
          </cell>
        </row>
        <row r="6189">
          <cell r="A6189">
            <v>8912315</v>
          </cell>
          <cell r="B6189">
            <v>122553</v>
          </cell>
          <cell r="C6189" t="str">
            <v>Chetwynd Road Primary School</v>
          </cell>
          <cell r="D6189" t="str">
            <v>Nottinghamshire</v>
          </cell>
          <cell r="E6189" t="str">
            <v>Community School</v>
          </cell>
          <cell r="F6189" t="str">
            <v>Primary</v>
          </cell>
        </row>
        <row r="6190">
          <cell r="A6190">
            <v>9096025</v>
          </cell>
          <cell r="B6190">
            <v>112450</v>
          </cell>
          <cell r="C6190" t="str">
            <v>Chetwynde School</v>
          </cell>
          <cell r="D6190" t="str">
            <v>Cumbria</v>
          </cell>
          <cell r="E6190" t="str">
            <v>Other Independent School</v>
          </cell>
          <cell r="F6190" t="str">
            <v>Not applicable</v>
          </cell>
        </row>
        <row r="6191">
          <cell r="A6191">
            <v>3522322</v>
          </cell>
          <cell r="B6191">
            <v>105481</v>
          </cell>
          <cell r="C6191" t="str">
            <v>Chevassut County Primary School</v>
          </cell>
          <cell r="D6191" t="str">
            <v>Manchester</v>
          </cell>
          <cell r="E6191" t="str">
            <v>Community School</v>
          </cell>
          <cell r="F6191" t="str">
            <v>Primary</v>
          </cell>
        </row>
        <row r="6192">
          <cell r="A6192">
            <v>8733009</v>
          </cell>
          <cell r="B6192">
            <v>110785</v>
          </cell>
          <cell r="C6192" t="str">
            <v>Cheveley CofE Primary School</v>
          </cell>
          <cell r="D6192" t="str">
            <v>Cambridgeshire</v>
          </cell>
          <cell r="E6192" t="str">
            <v>Voluntary Controlled School</v>
          </cell>
          <cell r="F6192" t="str">
            <v>Primary</v>
          </cell>
        </row>
        <row r="6193">
          <cell r="A6193">
            <v>8863307</v>
          </cell>
          <cell r="B6193">
            <v>118715</v>
          </cell>
          <cell r="C6193" t="str">
            <v>Chevening, St Botolph's Church of England Voluntary Aided Primary School</v>
          </cell>
          <cell r="D6193" t="str">
            <v>Kent</v>
          </cell>
          <cell r="E6193" t="str">
            <v>Voluntary Aided School</v>
          </cell>
          <cell r="F6193" t="str">
            <v>Primary</v>
          </cell>
        </row>
        <row r="6194">
          <cell r="A6194">
            <v>9396104</v>
          </cell>
          <cell r="B6194">
            <v>130232</v>
          </cell>
          <cell r="C6194" t="str">
            <v>Cheverell Academy</v>
          </cell>
          <cell r="D6194" t="str">
            <v>Pre LGR (1997) Wiltshire</v>
          </cell>
          <cell r="E6194" t="str">
            <v>Other Independent School</v>
          </cell>
          <cell r="F6194" t="str">
            <v>Not applicable</v>
          </cell>
        </row>
        <row r="6195">
          <cell r="A6195">
            <v>9353012</v>
          </cell>
          <cell r="B6195">
            <v>129977</v>
          </cell>
          <cell r="C6195" t="str">
            <v>Chevington VC Primary School</v>
          </cell>
          <cell r="D6195" t="str">
            <v>Suffolk</v>
          </cell>
          <cell r="E6195" t="str">
            <v>Voluntary Controlled School</v>
          </cell>
          <cell r="F6195" t="str">
            <v>Primary</v>
          </cell>
        </row>
        <row r="6196">
          <cell r="A6196">
            <v>3932072</v>
          </cell>
          <cell r="B6196">
            <v>108697</v>
          </cell>
          <cell r="C6196" t="str">
            <v>Cheviot Junior School</v>
          </cell>
          <cell r="D6196" t="str">
            <v>South Tyneside</v>
          </cell>
          <cell r="E6196" t="str">
            <v>Community School</v>
          </cell>
          <cell r="F6196" t="str">
            <v>Primary</v>
          </cell>
        </row>
        <row r="6197">
          <cell r="A6197">
            <v>3912018</v>
          </cell>
          <cell r="B6197">
            <v>108452</v>
          </cell>
          <cell r="C6197" t="str">
            <v>Cheviot Primary School</v>
          </cell>
          <cell r="D6197" t="str">
            <v>Newcastle upon Tyne</v>
          </cell>
          <cell r="E6197" t="str">
            <v>Community School</v>
          </cell>
          <cell r="F6197" t="str">
            <v>Primary</v>
          </cell>
        </row>
        <row r="6198">
          <cell r="A6198">
            <v>3914493</v>
          </cell>
          <cell r="B6198">
            <v>108530</v>
          </cell>
          <cell r="C6198" t="str">
            <v>Chevyside Middle School</v>
          </cell>
          <cell r="D6198" t="str">
            <v>Newcastle upon Tyne</v>
          </cell>
          <cell r="E6198" t="str">
            <v>Community School</v>
          </cell>
          <cell r="F6198" t="str">
            <v>Middle Deemed Secondary</v>
          </cell>
        </row>
        <row r="6199">
          <cell r="A6199">
            <v>8002238</v>
          </cell>
          <cell r="B6199">
            <v>109062</v>
          </cell>
          <cell r="C6199" t="str">
            <v>Chew Magna Primary School</v>
          </cell>
          <cell r="D6199" t="str">
            <v>Bath and North East Somerset</v>
          </cell>
          <cell r="E6199" t="str">
            <v>Community School</v>
          </cell>
          <cell r="F6199" t="str">
            <v>Primary</v>
          </cell>
        </row>
        <row r="6200">
          <cell r="A6200">
            <v>8003440</v>
          </cell>
          <cell r="B6200">
            <v>109270</v>
          </cell>
          <cell r="C6200" t="str">
            <v>Chew Stoke CofE VA Primary School</v>
          </cell>
          <cell r="D6200" t="str">
            <v>Bath and North East Somerset</v>
          </cell>
          <cell r="E6200" t="str">
            <v>Voluntary Aided School</v>
          </cell>
          <cell r="F6200" t="str">
            <v>Primary</v>
          </cell>
        </row>
        <row r="6201">
          <cell r="A6201">
            <v>8004130</v>
          </cell>
          <cell r="B6201">
            <v>109306</v>
          </cell>
          <cell r="C6201" t="str">
            <v>Chew Valley School</v>
          </cell>
          <cell r="D6201" t="str">
            <v>Bath and North East Somerset</v>
          </cell>
          <cell r="E6201" t="str">
            <v>Foundation School</v>
          </cell>
          <cell r="F6201" t="str">
            <v>Secondary</v>
          </cell>
        </row>
        <row r="6202">
          <cell r="A6202">
            <v>9333305</v>
          </cell>
          <cell r="B6202">
            <v>123827</v>
          </cell>
          <cell r="C6202" t="str">
            <v>Chewton Mendip Church of England VA Primary School</v>
          </cell>
          <cell r="D6202" t="str">
            <v>Somerset</v>
          </cell>
          <cell r="E6202" t="str">
            <v>Voluntary Aided School</v>
          </cell>
          <cell r="F6202" t="str">
            <v>Primary</v>
          </cell>
        </row>
        <row r="6203">
          <cell r="A6203">
            <v>8865442</v>
          </cell>
          <cell r="B6203">
            <v>118914</v>
          </cell>
          <cell r="C6203" t="str">
            <v>Cheyne Middle School</v>
          </cell>
          <cell r="D6203" t="str">
            <v>Kent</v>
          </cell>
          <cell r="E6203" t="str">
            <v>Foundation School</v>
          </cell>
          <cell r="F6203" t="str">
            <v>Middle Deemed Secondary</v>
          </cell>
        </row>
        <row r="6204">
          <cell r="A6204">
            <v>3057004</v>
          </cell>
          <cell r="B6204">
            <v>126807</v>
          </cell>
          <cell r="C6204" t="str">
            <v>Cheyne School</v>
          </cell>
          <cell r="D6204" t="str">
            <v>Bromley</v>
          </cell>
          <cell r="E6204" t="str">
            <v>Community Special School</v>
          </cell>
          <cell r="F6204" t="str">
            <v>Special</v>
          </cell>
        </row>
        <row r="6205">
          <cell r="A6205">
            <v>8212247</v>
          </cell>
          <cell r="B6205">
            <v>109556</v>
          </cell>
          <cell r="C6205" t="str">
            <v>Cheynes Infant School</v>
          </cell>
          <cell r="D6205" t="str">
            <v>Luton</v>
          </cell>
          <cell r="E6205" t="str">
            <v>Community School</v>
          </cell>
          <cell r="F6205" t="str">
            <v>Primary</v>
          </cell>
        </row>
        <row r="6206">
          <cell r="A6206">
            <v>9284025</v>
          </cell>
          <cell r="B6206">
            <v>129695</v>
          </cell>
          <cell r="C6206" t="str">
            <v>Chichele Girls' School</v>
          </cell>
          <cell r="D6206" t="str">
            <v>Northamptonshire</v>
          </cell>
          <cell r="E6206" t="str">
            <v>Community School</v>
          </cell>
          <cell r="F6206" t="str">
            <v>Secondary</v>
          </cell>
        </row>
        <row r="6207">
          <cell r="A6207">
            <v>9388004</v>
          </cell>
          <cell r="B6207">
            <v>130843</v>
          </cell>
          <cell r="C6207" t="str">
            <v>Chichester College</v>
          </cell>
          <cell r="D6207" t="str">
            <v>West Sussex</v>
          </cell>
          <cell r="E6207" t="str">
            <v>Further Education</v>
          </cell>
          <cell r="F6207" t="str">
            <v>16 Plus</v>
          </cell>
        </row>
        <row r="6208">
          <cell r="A6208">
            <v>9384000</v>
          </cell>
          <cell r="B6208">
            <v>126062</v>
          </cell>
          <cell r="C6208" t="str">
            <v>Chichester High School for Boys</v>
          </cell>
          <cell r="D6208" t="str">
            <v>West Sussex</v>
          </cell>
          <cell r="E6208" t="str">
            <v>Community School</v>
          </cell>
          <cell r="F6208" t="str">
            <v>Secondary</v>
          </cell>
        </row>
        <row r="6209">
          <cell r="A6209">
            <v>9384001</v>
          </cell>
          <cell r="B6209">
            <v>126063</v>
          </cell>
          <cell r="C6209" t="str">
            <v>Chichester High School for Girls</v>
          </cell>
          <cell r="D6209" t="str">
            <v>West Sussex</v>
          </cell>
          <cell r="E6209" t="str">
            <v>Community School</v>
          </cell>
          <cell r="F6209" t="str">
            <v>Secondary</v>
          </cell>
        </row>
        <row r="6210">
          <cell r="A6210">
            <v>9384900</v>
          </cell>
          <cell r="B6210">
            <v>133043</v>
          </cell>
          <cell r="C6210" t="str">
            <v>Chichester High Schools Sixth Form</v>
          </cell>
          <cell r="D6210" t="str">
            <v>West Sussex</v>
          </cell>
          <cell r="E6210" t="str">
            <v>Sixth Form Centres</v>
          </cell>
          <cell r="F6210" t="str">
            <v>16 Plus</v>
          </cell>
        </row>
        <row r="6211">
          <cell r="A6211">
            <v>9381001</v>
          </cell>
          <cell r="B6211">
            <v>125808</v>
          </cell>
          <cell r="C6211" t="str">
            <v>Chichester Nursery School</v>
          </cell>
          <cell r="D6211" t="str">
            <v>West Sussex</v>
          </cell>
          <cell r="E6211" t="str">
            <v>LA Nursery School</v>
          </cell>
          <cell r="F6211" t="str">
            <v>Nursery</v>
          </cell>
        </row>
        <row r="6212">
          <cell r="A6212">
            <v>3822156</v>
          </cell>
          <cell r="B6212">
            <v>130939</v>
          </cell>
          <cell r="C6212" t="str">
            <v>Chickenley Community Junior Infant and Nursery School</v>
          </cell>
          <cell r="D6212" t="str">
            <v>Kirklees</v>
          </cell>
          <cell r="E6212" t="str">
            <v>Community School</v>
          </cell>
          <cell r="F6212" t="str">
            <v>Primary</v>
          </cell>
        </row>
        <row r="6213">
          <cell r="A6213">
            <v>3822015</v>
          </cell>
          <cell r="B6213">
            <v>107609</v>
          </cell>
          <cell r="C6213" t="str">
            <v>Chickenley Infant and Nursery School</v>
          </cell>
          <cell r="D6213" t="str">
            <v>Kirklees</v>
          </cell>
          <cell r="E6213" t="str">
            <v>Community School</v>
          </cell>
          <cell r="F6213" t="str">
            <v>Primary</v>
          </cell>
        </row>
        <row r="6214">
          <cell r="A6214">
            <v>3822020</v>
          </cell>
          <cell r="B6214">
            <v>107611</v>
          </cell>
          <cell r="C6214" t="str">
            <v>Chickenley Junior School</v>
          </cell>
          <cell r="D6214" t="str">
            <v>Kirklees</v>
          </cell>
          <cell r="E6214" t="str">
            <v>Community School</v>
          </cell>
          <cell r="F6214" t="str">
            <v>Primary</v>
          </cell>
        </row>
        <row r="6215">
          <cell r="A6215">
            <v>8352201</v>
          </cell>
          <cell r="B6215">
            <v>113708</v>
          </cell>
          <cell r="C6215" t="str">
            <v>Chickerell Primary School</v>
          </cell>
          <cell r="D6215" t="str">
            <v>Dorset</v>
          </cell>
          <cell r="E6215" t="str">
            <v>Community School</v>
          </cell>
          <cell r="F6215" t="str">
            <v>Primary</v>
          </cell>
        </row>
        <row r="6216">
          <cell r="A6216">
            <v>8452056</v>
          </cell>
          <cell r="B6216">
            <v>114391</v>
          </cell>
          <cell r="C6216" t="str">
            <v>Chiddingly Primary School</v>
          </cell>
          <cell r="D6216" t="str">
            <v>East Sussex</v>
          </cell>
          <cell r="E6216" t="str">
            <v>Community School</v>
          </cell>
          <cell r="F6216" t="str">
            <v>Primary</v>
          </cell>
        </row>
        <row r="6217">
          <cell r="A6217">
            <v>8863025</v>
          </cell>
          <cell r="B6217">
            <v>118599</v>
          </cell>
          <cell r="C6217" t="str">
            <v>Chiddingstone Church of England Voluntary Controlled Primary School</v>
          </cell>
          <cell r="D6217" t="str">
            <v>Kent</v>
          </cell>
          <cell r="E6217" t="str">
            <v>Voluntary Controlled School</v>
          </cell>
          <cell r="F6217" t="str">
            <v>Primary</v>
          </cell>
        </row>
        <row r="6218">
          <cell r="A6218">
            <v>8863025</v>
          </cell>
          <cell r="B6218">
            <v>137728</v>
          </cell>
          <cell r="C6218" t="str">
            <v>Chiddingstone Church of England Voluntary Controlled Primary School</v>
          </cell>
          <cell r="D6218" t="str">
            <v>Kent</v>
          </cell>
          <cell r="E6218" t="str">
            <v>Academy Converters</v>
          </cell>
          <cell r="F6218" t="str">
            <v>Primary</v>
          </cell>
        </row>
        <row r="6219">
          <cell r="A6219">
            <v>9383006</v>
          </cell>
          <cell r="B6219">
            <v>125976</v>
          </cell>
          <cell r="C6219" t="str">
            <v>Chidham Parochial Primary School</v>
          </cell>
          <cell r="D6219" t="str">
            <v>West Sussex</v>
          </cell>
          <cell r="E6219" t="str">
            <v>Voluntary Controlled School</v>
          </cell>
          <cell r="F6219" t="str">
            <v>Primary</v>
          </cell>
        </row>
        <row r="6220">
          <cell r="A6220">
            <v>8692063</v>
          </cell>
          <cell r="B6220">
            <v>109810</v>
          </cell>
          <cell r="C6220" t="str">
            <v>Chieveley Primary School</v>
          </cell>
          <cell r="D6220" t="str">
            <v>West Berkshire</v>
          </cell>
          <cell r="E6220" t="str">
            <v>Community School</v>
          </cell>
          <cell r="F6220" t="str">
            <v>Primary</v>
          </cell>
        </row>
        <row r="6221">
          <cell r="A6221">
            <v>8812303</v>
          </cell>
          <cell r="B6221">
            <v>114820</v>
          </cell>
          <cell r="C6221" t="str">
            <v>Chigwell Primary School</v>
          </cell>
          <cell r="D6221" t="str">
            <v>Essex</v>
          </cell>
          <cell r="E6221" t="str">
            <v>Community School</v>
          </cell>
          <cell r="F6221" t="str">
            <v>Primary</v>
          </cell>
        </row>
        <row r="6222">
          <cell r="A6222">
            <v>8812323</v>
          </cell>
          <cell r="B6222">
            <v>114825</v>
          </cell>
          <cell r="C6222" t="str">
            <v>Chigwell Row Infant School</v>
          </cell>
          <cell r="D6222" t="str">
            <v>Essex</v>
          </cell>
          <cell r="E6222" t="str">
            <v>Community School</v>
          </cell>
          <cell r="F6222" t="str">
            <v>Primary</v>
          </cell>
        </row>
        <row r="6223">
          <cell r="A6223">
            <v>8816006</v>
          </cell>
          <cell r="B6223">
            <v>115392</v>
          </cell>
          <cell r="C6223" t="str">
            <v>Chigwell School</v>
          </cell>
          <cell r="D6223" t="str">
            <v>Essex</v>
          </cell>
          <cell r="E6223" t="str">
            <v>Other Independent School</v>
          </cell>
          <cell r="F6223" t="str">
            <v>Not applicable</v>
          </cell>
        </row>
        <row r="6224">
          <cell r="A6224">
            <v>8251103</v>
          </cell>
          <cell r="B6224">
            <v>110203</v>
          </cell>
          <cell r="C6224" t="str">
            <v>Chilbec Centre for Secondary Pupils With Ebd</v>
          </cell>
          <cell r="D6224" t="str">
            <v>Buckinghamshire</v>
          </cell>
          <cell r="E6224" t="str">
            <v>Pupil Referral Unit</v>
          </cell>
          <cell r="F6224" t="str">
            <v>PRU</v>
          </cell>
        </row>
        <row r="6225">
          <cell r="A6225">
            <v>9333316</v>
          </cell>
          <cell r="B6225">
            <v>129846</v>
          </cell>
          <cell r="C6225" t="str">
            <v>Chilcompton CofE VA Junior School</v>
          </cell>
          <cell r="D6225" t="str">
            <v>Somerset</v>
          </cell>
          <cell r="E6225" t="str">
            <v>Voluntary Aided School</v>
          </cell>
          <cell r="F6225" t="str">
            <v>Primary</v>
          </cell>
        </row>
        <row r="6226">
          <cell r="A6226">
            <v>9333021</v>
          </cell>
          <cell r="B6226">
            <v>129843</v>
          </cell>
          <cell r="C6226" t="str">
            <v>Chilcompton CofE VC Infant School</v>
          </cell>
          <cell r="D6226" t="str">
            <v>Somerset</v>
          </cell>
          <cell r="E6226" t="str">
            <v>Voluntary Controlled School</v>
          </cell>
          <cell r="F6226" t="str">
            <v>Primary</v>
          </cell>
        </row>
        <row r="6227">
          <cell r="A6227">
            <v>3302251</v>
          </cell>
          <cell r="B6227">
            <v>103298</v>
          </cell>
          <cell r="C6227" t="str">
            <v>Chilcote Primary School</v>
          </cell>
          <cell r="D6227" t="str">
            <v>Birmingham</v>
          </cell>
          <cell r="E6227" t="str">
            <v>Community School</v>
          </cell>
          <cell r="F6227" t="str">
            <v>Primary</v>
          </cell>
        </row>
        <row r="6228">
          <cell r="A6228">
            <v>8101108</v>
          </cell>
          <cell r="B6228">
            <v>117711</v>
          </cell>
          <cell r="C6228" t="str">
            <v>Child and Family Teaching Unit</v>
          </cell>
          <cell r="D6228" t="str">
            <v>Kingston upon Hull City of</v>
          </cell>
          <cell r="E6228" t="str">
            <v>Pupil Referral Unit</v>
          </cell>
          <cell r="F6228" t="str">
            <v>PRU</v>
          </cell>
        </row>
        <row r="6229">
          <cell r="A6229">
            <v>9386228</v>
          </cell>
          <cell r="B6229">
            <v>135691</v>
          </cell>
          <cell r="C6229" t="str">
            <v>Child First School and Learning Centre</v>
          </cell>
          <cell r="D6229" t="str">
            <v>West Sussex</v>
          </cell>
          <cell r="E6229" t="str">
            <v>Other Independent Special School</v>
          </cell>
          <cell r="F6229" t="str">
            <v>Not applicable</v>
          </cell>
        </row>
        <row r="6230">
          <cell r="A6230">
            <v>8962234</v>
          </cell>
          <cell r="B6230">
            <v>111083</v>
          </cell>
          <cell r="C6230" t="str">
            <v>Childer Thornton Primary School</v>
          </cell>
          <cell r="D6230" t="str">
            <v>Cheshire West and Chester</v>
          </cell>
          <cell r="E6230" t="str">
            <v>Community School</v>
          </cell>
          <cell r="F6230" t="str">
            <v>Primary</v>
          </cell>
        </row>
        <row r="6231">
          <cell r="A6231">
            <v>2092108</v>
          </cell>
          <cell r="B6231">
            <v>100675</v>
          </cell>
          <cell r="C6231" t="str">
            <v>Childeric Primary School</v>
          </cell>
          <cell r="D6231" t="str">
            <v>Lewisham</v>
          </cell>
          <cell r="E6231" t="str">
            <v>Community School</v>
          </cell>
          <cell r="F6231" t="str">
            <v>Primary</v>
          </cell>
        </row>
        <row r="6232">
          <cell r="A6232">
            <v>8151001</v>
          </cell>
          <cell r="B6232">
            <v>121267</v>
          </cell>
          <cell r="C6232" t="str">
            <v>Childhaven Community Nursery School</v>
          </cell>
          <cell r="D6232" t="str">
            <v>North Yorkshire</v>
          </cell>
          <cell r="E6232" t="str">
            <v>LA Nursery School</v>
          </cell>
          <cell r="F6232" t="str">
            <v>Nursery</v>
          </cell>
        </row>
        <row r="6233">
          <cell r="A6233">
            <v>3307041</v>
          </cell>
          <cell r="B6233">
            <v>103620</v>
          </cell>
          <cell r="C6233" t="str">
            <v>Childrens' Hospital School</v>
          </cell>
          <cell r="D6233" t="str">
            <v>Birmingham</v>
          </cell>
          <cell r="E6233" t="str">
            <v>Community Special School</v>
          </cell>
          <cell r="F6233" t="str">
            <v>Special</v>
          </cell>
        </row>
        <row r="6234">
          <cell r="A6234">
            <v>2025950</v>
          </cell>
          <cell r="B6234">
            <v>100060</v>
          </cell>
          <cell r="C6234" t="str">
            <v>Children's Hospital School at Gt Ormond Street and UCH</v>
          </cell>
          <cell r="D6234" t="str">
            <v>Camden</v>
          </cell>
          <cell r="E6234" t="str">
            <v>Foundation Special School</v>
          </cell>
          <cell r="F6234" t="str">
            <v>Special</v>
          </cell>
        </row>
        <row r="6235">
          <cell r="A6235">
            <v>2111012</v>
          </cell>
          <cell r="B6235">
            <v>100882</v>
          </cell>
          <cell r="C6235" t="str">
            <v>Childrens House Nursery School</v>
          </cell>
          <cell r="D6235" t="str">
            <v>Tower Hamlets</v>
          </cell>
          <cell r="E6235" t="str">
            <v>LA Nursery School</v>
          </cell>
          <cell r="F6235" t="str">
            <v>Nursery</v>
          </cell>
        </row>
        <row r="6236">
          <cell r="A6236">
            <v>8736036</v>
          </cell>
          <cell r="B6236">
            <v>134936</v>
          </cell>
          <cell r="C6236" t="str">
            <v>Children's Montessori School At the Old Social Club</v>
          </cell>
          <cell r="D6236" t="str">
            <v>Cambridgeshire</v>
          </cell>
          <cell r="E6236" t="str">
            <v>Other Independent School</v>
          </cell>
          <cell r="F6236" t="str">
            <v>Not applicable</v>
          </cell>
        </row>
        <row r="6237">
          <cell r="A6237">
            <v>8811119</v>
          </cell>
          <cell r="B6237">
            <v>136034</v>
          </cell>
          <cell r="C6237" t="str">
            <v>Children's Support Centre Hadleigh</v>
          </cell>
          <cell r="D6237" t="str">
            <v>Essex</v>
          </cell>
          <cell r="E6237" t="str">
            <v>Pupil Referral Unit</v>
          </cell>
          <cell r="F6237" t="str">
            <v>PRU</v>
          </cell>
        </row>
        <row r="6238">
          <cell r="A6238">
            <v>8811120</v>
          </cell>
          <cell r="B6238">
            <v>136035</v>
          </cell>
          <cell r="C6238" t="str">
            <v>Children's Support Centre Langdon Hills Basildon</v>
          </cell>
          <cell r="D6238" t="str">
            <v>Essex</v>
          </cell>
          <cell r="E6238" t="str">
            <v>Pupil Referral Unit</v>
          </cell>
          <cell r="F6238" t="str">
            <v>PRU</v>
          </cell>
        </row>
        <row r="6239">
          <cell r="A6239">
            <v>8811106</v>
          </cell>
          <cell r="B6239">
            <v>132205</v>
          </cell>
          <cell r="C6239" t="str">
            <v>Childrens Support Centre, Heybridge</v>
          </cell>
          <cell r="D6239" t="str">
            <v>Essex</v>
          </cell>
          <cell r="E6239" t="str">
            <v>Pupil Referral Unit</v>
          </cell>
          <cell r="F6239" t="str">
            <v>PRU</v>
          </cell>
        </row>
        <row r="6240">
          <cell r="A6240">
            <v>8811113</v>
          </cell>
          <cell r="B6240">
            <v>132869</v>
          </cell>
          <cell r="C6240" t="str">
            <v>Childrens Support Centre, Tany's Dell</v>
          </cell>
          <cell r="D6240" t="str">
            <v>Essex</v>
          </cell>
          <cell r="E6240" t="str">
            <v>Pupil Referral Unit</v>
          </cell>
          <cell r="F6240" t="str">
            <v>PRU</v>
          </cell>
        </row>
        <row r="6241">
          <cell r="A6241">
            <v>8811118</v>
          </cell>
          <cell r="B6241">
            <v>136033</v>
          </cell>
          <cell r="C6241" t="str">
            <v>Children's Support Centre, Wivenhoe</v>
          </cell>
          <cell r="D6241" t="str">
            <v>Essex</v>
          </cell>
          <cell r="E6241" t="str">
            <v>Pupil Referral Unit</v>
          </cell>
          <cell r="F6241" t="str">
            <v>PRU</v>
          </cell>
        </row>
        <row r="6242">
          <cell r="A6242">
            <v>9312554</v>
          </cell>
          <cell r="B6242">
            <v>123056</v>
          </cell>
          <cell r="C6242" t="str">
            <v>Childrey School</v>
          </cell>
          <cell r="D6242" t="str">
            <v>Oxfordshire</v>
          </cell>
          <cell r="E6242" t="str">
            <v>Community School</v>
          </cell>
          <cell r="F6242" t="str">
            <v>Primary</v>
          </cell>
        </row>
        <row r="6243">
          <cell r="A6243">
            <v>8933021</v>
          </cell>
          <cell r="B6243">
            <v>123466</v>
          </cell>
          <cell r="C6243" t="str">
            <v>Childs Ercall CofE Primary School</v>
          </cell>
          <cell r="D6243" t="str">
            <v>Shropshire</v>
          </cell>
          <cell r="E6243" t="str">
            <v>Voluntary Controlled School</v>
          </cell>
          <cell r="F6243" t="str">
            <v>Primary</v>
          </cell>
        </row>
        <row r="6244">
          <cell r="A6244">
            <v>3022010</v>
          </cell>
          <cell r="B6244">
            <v>101265</v>
          </cell>
          <cell r="C6244" t="str">
            <v>Childs Hill School</v>
          </cell>
          <cell r="D6244" t="str">
            <v>Barnet</v>
          </cell>
          <cell r="E6244" t="str">
            <v>Community School</v>
          </cell>
          <cell r="F6244" t="str">
            <v>Primary</v>
          </cell>
        </row>
        <row r="6245">
          <cell r="A6245">
            <v>9336150</v>
          </cell>
          <cell r="B6245">
            <v>123925</v>
          </cell>
          <cell r="C6245" t="str">
            <v>Childscourt School</v>
          </cell>
          <cell r="D6245" t="str">
            <v>Somerset</v>
          </cell>
          <cell r="E6245" t="str">
            <v>Other Independent School</v>
          </cell>
          <cell r="F6245" t="str">
            <v>Not applicable</v>
          </cell>
        </row>
        <row r="6246">
          <cell r="A6246">
            <v>3413329</v>
          </cell>
          <cell r="B6246">
            <v>104625</v>
          </cell>
          <cell r="C6246" t="str">
            <v>Childwall Church of England Primary School</v>
          </cell>
          <cell r="D6246" t="str">
            <v>Liverpool</v>
          </cell>
          <cell r="E6246" t="str">
            <v>Voluntary Aided School</v>
          </cell>
          <cell r="F6246" t="str">
            <v>Primary</v>
          </cell>
        </row>
        <row r="6247">
          <cell r="A6247">
            <v>3414426</v>
          </cell>
          <cell r="B6247">
            <v>104697</v>
          </cell>
          <cell r="C6247" t="str">
            <v>Childwall School - A Specialist Sports College</v>
          </cell>
          <cell r="D6247" t="str">
            <v>Liverpool</v>
          </cell>
          <cell r="E6247" t="str">
            <v>Foundation School</v>
          </cell>
          <cell r="F6247" t="str">
            <v>Secondary</v>
          </cell>
        </row>
        <row r="6248">
          <cell r="A6248">
            <v>3412175</v>
          </cell>
          <cell r="B6248">
            <v>104595</v>
          </cell>
          <cell r="C6248" t="str">
            <v>Childwall Valley Primary School</v>
          </cell>
          <cell r="D6248" t="str">
            <v>Liverpool</v>
          </cell>
          <cell r="E6248" t="str">
            <v>Community School</v>
          </cell>
          <cell r="F6248" t="str">
            <v>Primary</v>
          </cell>
        </row>
        <row r="6249">
          <cell r="A6249">
            <v>3412001</v>
          </cell>
          <cell r="B6249">
            <v>134210</v>
          </cell>
          <cell r="C6249" t="str">
            <v>Childwall Valley Primary School</v>
          </cell>
          <cell r="D6249" t="str">
            <v>Liverpool</v>
          </cell>
          <cell r="E6249" t="str">
            <v>Community School</v>
          </cell>
          <cell r="F6249" t="str">
            <v>Primary</v>
          </cell>
        </row>
        <row r="6250">
          <cell r="A6250">
            <v>8863138</v>
          </cell>
          <cell r="B6250">
            <v>118665</v>
          </cell>
          <cell r="C6250" t="str">
            <v>Chilham, St Mary's Church of England Primary School</v>
          </cell>
          <cell r="D6250" t="str">
            <v>Kent</v>
          </cell>
          <cell r="E6250" t="str">
            <v>Voluntary Controlled School</v>
          </cell>
          <cell r="F6250" t="str">
            <v>Primary</v>
          </cell>
        </row>
        <row r="6251">
          <cell r="A6251">
            <v>8801102</v>
          </cell>
          <cell r="B6251">
            <v>133358</v>
          </cell>
          <cell r="C6251" t="str">
            <v>Chill'd Out</v>
          </cell>
          <cell r="D6251" t="str">
            <v>Torbay</v>
          </cell>
          <cell r="E6251" t="str">
            <v>Pupil Referral Unit</v>
          </cell>
          <cell r="F6251" t="str">
            <v>PRU</v>
          </cell>
        </row>
        <row r="6252">
          <cell r="A6252">
            <v>9212001</v>
          </cell>
          <cell r="B6252">
            <v>118155</v>
          </cell>
          <cell r="C6252" t="str">
            <v>Chillerton and Rookley Primary School</v>
          </cell>
          <cell r="D6252" t="str">
            <v>Isle of Wight</v>
          </cell>
          <cell r="E6252" t="str">
            <v>Community School</v>
          </cell>
          <cell r="F6252" t="str">
            <v>Primary</v>
          </cell>
        </row>
        <row r="6253">
          <cell r="A6253">
            <v>3912100</v>
          </cell>
          <cell r="B6253">
            <v>108463</v>
          </cell>
          <cell r="C6253" t="str">
            <v>Chillingham Road Primary School</v>
          </cell>
          <cell r="D6253" t="str">
            <v>Newcastle upon Tyne</v>
          </cell>
          <cell r="E6253" t="str">
            <v>Community School</v>
          </cell>
          <cell r="F6253" t="str">
            <v>Primary</v>
          </cell>
        </row>
        <row r="6254">
          <cell r="A6254">
            <v>8653453</v>
          </cell>
          <cell r="B6254">
            <v>126438</v>
          </cell>
          <cell r="C6254" t="str">
            <v>Chilmark and Fonthill Bishop Church of England Aided Primary School</v>
          </cell>
          <cell r="D6254" t="str">
            <v>Wiltshire</v>
          </cell>
          <cell r="E6254" t="str">
            <v>Voluntary Aided School</v>
          </cell>
          <cell r="F6254" t="str">
            <v>Primary</v>
          </cell>
        </row>
        <row r="6255">
          <cell r="A6255">
            <v>9314092</v>
          </cell>
          <cell r="B6255">
            <v>123245</v>
          </cell>
          <cell r="C6255" t="str">
            <v>Chiltern Edge Community School</v>
          </cell>
          <cell r="D6255" t="str">
            <v>Oxfordshire</v>
          </cell>
          <cell r="E6255" t="str">
            <v>Community School</v>
          </cell>
          <cell r="F6255" t="str">
            <v>Secondary</v>
          </cell>
        </row>
        <row r="6256">
          <cell r="A6256">
            <v>8209901</v>
          </cell>
          <cell r="B6256">
            <v>133920</v>
          </cell>
          <cell r="C6256" t="str">
            <v>Chiltern Education Trust</v>
          </cell>
          <cell r="D6256" t="str">
            <v>Pre LGR (2009) Bedfordshire</v>
          </cell>
          <cell r="E6256" t="str">
            <v>Miscellaneous</v>
          </cell>
          <cell r="F6256" t="str">
            <v>Not applicable</v>
          </cell>
        </row>
        <row r="6257">
          <cell r="A6257">
            <v>8257013</v>
          </cell>
          <cell r="B6257">
            <v>110578</v>
          </cell>
          <cell r="C6257" t="str">
            <v>Chiltern Gate School</v>
          </cell>
          <cell r="D6257" t="str">
            <v>Buckinghamshire</v>
          </cell>
          <cell r="E6257" t="str">
            <v>Community Special School</v>
          </cell>
          <cell r="F6257" t="str">
            <v>Special</v>
          </cell>
        </row>
        <row r="6258">
          <cell r="A6258">
            <v>8254000</v>
          </cell>
          <cell r="B6258">
            <v>137280</v>
          </cell>
          <cell r="C6258" t="str">
            <v>Chiltern Hills Academy</v>
          </cell>
          <cell r="D6258" t="str">
            <v>Buckinghamshire</v>
          </cell>
          <cell r="E6258" t="str">
            <v>Academy Sponsor Led</v>
          </cell>
          <cell r="F6258" t="str">
            <v>Secondary</v>
          </cell>
        </row>
        <row r="6259">
          <cell r="A6259">
            <v>9316023</v>
          </cell>
          <cell r="B6259">
            <v>123281</v>
          </cell>
          <cell r="C6259" t="str">
            <v>Chiltern House School</v>
          </cell>
          <cell r="D6259" t="str">
            <v>Oxfordshire</v>
          </cell>
          <cell r="E6259" t="str">
            <v>Other Independent School</v>
          </cell>
          <cell r="F6259" t="str">
            <v>Not applicable</v>
          </cell>
        </row>
        <row r="6260">
          <cell r="A6260">
            <v>8701900</v>
          </cell>
          <cell r="B6260">
            <v>132926</v>
          </cell>
          <cell r="C6260" t="str">
            <v>Chiltern Nursery Nurse Training School</v>
          </cell>
          <cell r="D6260" t="str">
            <v>Reading</v>
          </cell>
          <cell r="E6260" t="str">
            <v>Miscellaneous</v>
          </cell>
          <cell r="F6260" t="str">
            <v>Not applicable</v>
          </cell>
        </row>
        <row r="6261">
          <cell r="A6261">
            <v>8102088</v>
          </cell>
          <cell r="B6261">
            <v>117721</v>
          </cell>
          <cell r="C6261" t="str">
            <v>Chiltern Primary School</v>
          </cell>
          <cell r="D6261" t="str">
            <v>Kingston upon Hull City of</v>
          </cell>
          <cell r="E6261" t="str">
            <v>Community School</v>
          </cell>
          <cell r="F6261" t="str">
            <v>Primary</v>
          </cell>
        </row>
        <row r="6262">
          <cell r="A6262">
            <v>9282181</v>
          </cell>
          <cell r="B6262">
            <v>121924</v>
          </cell>
          <cell r="C6262" t="str">
            <v>Chiltern Primary School</v>
          </cell>
          <cell r="D6262" t="str">
            <v>Northamptonshire</v>
          </cell>
          <cell r="E6262" t="str">
            <v>Community School</v>
          </cell>
          <cell r="F6262" t="str">
            <v>Primary</v>
          </cell>
        </row>
        <row r="6263">
          <cell r="A6263">
            <v>8503199</v>
          </cell>
          <cell r="B6263">
            <v>134652</v>
          </cell>
          <cell r="C6263" t="str">
            <v>Chiltern Primary School</v>
          </cell>
          <cell r="D6263" t="str">
            <v>Hampshire</v>
          </cell>
          <cell r="E6263" t="str">
            <v>Community School</v>
          </cell>
          <cell r="F6263" t="str">
            <v>Primary</v>
          </cell>
        </row>
        <row r="6264">
          <cell r="A6264">
            <v>8506063</v>
          </cell>
          <cell r="B6264">
            <v>130310</v>
          </cell>
          <cell r="C6264" t="str">
            <v>Chiltern Tutorial School</v>
          </cell>
          <cell r="D6264" t="str">
            <v>Hampshire</v>
          </cell>
          <cell r="E6264" t="str">
            <v>Other Independent Special School</v>
          </cell>
          <cell r="F6264" t="str">
            <v>Not applicable</v>
          </cell>
        </row>
        <row r="6265">
          <cell r="A6265">
            <v>9333277</v>
          </cell>
          <cell r="B6265">
            <v>123815</v>
          </cell>
          <cell r="C6265" t="str">
            <v>Chilthorne Domer Church School</v>
          </cell>
          <cell r="D6265" t="str">
            <v>Somerset</v>
          </cell>
          <cell r="E6265" t="str">
            <v>Voluntary Controlled School</v>
          </cell>
          <cell r="F6265" t="str">
            <v>Primary</v>
          </cell>
        </row>
        <row r="6266">
          <cell r="A6266">
            <v>9336141</v>
          </cell>
          <cell r="B6266">
            <v>129855</v>
          </cell>
          <cell r="C6266" t="str">
            <v>Chilton Cantelo House School</v>
          </cell>
          <cell r="D6266" t="str">
            <v>Somerset</v>
          </cell>
          <cell r="E6266" t="str">
            <v>Other Independent School</v>
          </cell>
          <cell r="F6266" t="str">
            <v>Not applicable</v>
          </cell>
        </row>
        <row r="6267">
          <cell r="A6267">
            <v>9336191</v>
          </cell>
          <cell r="B6267">
            <v>123937</v>
          </cell>
          <cell r="C6267" t="str">
            <v>Chilton Cantelo School</v>
          </cell>
          <cell r="D6267" t="str">
            <v>Somerset</v>
          </cell>
          <cell r="E6267" t="str">
            <v>Other Independent School</v>
          </cell>
          <cell r="F6267" t="str">
            <v>Not applicable</v>
          </cell>
        </row>
        <row r="6268">
          <cell r="A6268">
            <v>9352129</v>
          </cell>
          <cell r="B6268">
            <v>124622</v>
          </cell>
          <cell r="C6268" t="str">
            <v>Chilton Community Primary School</v>
          </cell>
          <cell r="D6268" t="str">
            <v>Suffolk</v>
          </cell>
          <cell r="E6268" t="str">
            <v>Community School</v>
          </cell>
          <cell r="F6268" t="str">
            <v>Primary</v>
          </cell>
        </row>
        <row r="6269">
          <cell r="A6269">
            <v>9312555</v>
          </cell>
          <cell r="B6269">
            <v>123057</v>
          </cell>
          <cell r="C6269" t="str">
            <v>Chilton County Primary School</v>
          </cell>
          <cell r="D6269" t="str">
            <v>Oxfordshire</v>
          </cell>
          <cell r="E6269" t="str">
            <v>Community School</v>
          </cell>
          <cell r="F6269" t="str">
            <v>Primary</v>
          </cell>
        </row>
        <row r="6270">
          <cell r="A6270">
            <v>8653318</v>
          </cell>
          <cell r="B6270">
            <v>126397</v>
          </cell>
          <cell r="C6270" t="str">
            <v>Chilton Foliat Church of England Primary School</v>
          </cell>
          <cell r="D6270" t="str">
            <v>Wiltshire</v>
          </cell>
          <cell r="E6270" t="str">
            <v>Voluntary Aided School</v>
          </cell>
          <cell r="F6270" t="str">
            <v>Primary</v>
          </cell>
        </row>
        <row r="6271">
          <cell r="A6271">
            <v>8402367</v>
          </cell>
          <cell r="B6271">
            <v>114077</v>
          </cell>
          <cell r="C6271" t="str">
            <v>Chilton Infants' School</v>
          </cell>
          <cell r="D6271" t="str">
            <v>Durham</v>
          </cell>
          <cell r="E6271" t="str">
            <v>Community School</v>
          </cell>
          <cell r="F6271" t="str">
            <v>Primary</v>
          </cell>
        </row>
        <row r="6272">
          <cell r="A6272">
            <v>8402365</v>
          </cell>
          <cell r="B6272">
            <v>114076</v>
          </cell>
          <cell r="C6272" t="str">
            <v>Chilton Junior School</v>
          </cell>
          <cell r="D6272" t="str">
            <v>Durham</v>
          </cell>
          <cell r="E6272" t="str">
            <v>Community School</v>
          </cell>
          <cell r="F6272" t="str">
            <v>Primary</v>
          </cell>
        </row>
        <row r="6273">
          <cell r="A6273">
            <v>8862596</v>
          </cell>
          <cell r="B6273">
            <v>118530</v>
          </cell>
          <cell r="C6273" t="str">
            <v>Chilton Primary School</v>
          </cell>
          <cell r="D6273" t="str">
            <v>Kent</v>
          </cell>
          <cell r="E6273" t="str">
            <v>Community School</v>
          </cell>
          <cell r="F6273" t="str">
            <v>Primary</v>
          </cell>
        </row>
        <row r="6274">
          <cell r="A6274">
            <v>8402002</v>
          </cell>
          <cell r="B6274">
            <v>131865</v>
          </cell>
          <cell r="C6274" t="str">
            <v>Chilton Primary School</v>
          </cell>
          <cell r="D6274" t="str">
            <v>Durham</v>
          </cell>
          <cell r="E6274" t="str">
            <v>Community School</v>
          </cell>
          <cell r="F6274" t="str">
            <v>Primary</v>
          </cell>
        </row>
        <row r="6275">
          <cell r="A6275">
            <v>9356068</v>
          </cell>
          <cell r="B6275">
            <v>130002</v>
          </cell>
          <cell r="C6275" t="str">
            <v>Chilton Priory School</v>
          </cell>
          <cell r="D6275" t="str">
            <v>Suffolk</v>
          </cell>
          <cell r="E6275" t="str">
            <v>Other Independent School</v>
          </cell>
          <cell r="F6275" t="str">
            <v>Not applicable</v>
          </cell>
        </row>
        <row r="6276">
          <cell r="A6276">
            <v>9334308</v>
          </cell>
          <cell r="B6276">
            <v>123881</v>
          </cell>
          <cell r="C6276" t="str">
            <v>Chilton Trinity Technology College</v>
          </cell>
          <cell r="D6276" t="str">
            <v>Somerset</v>
          </cell>
          <cell r="E6276" t="str">
            <v>Foundation School</v>
          </cell>
          <cell r="F6276" t="str">
            <v>Secondary</v>
          </cell>
        </row>
        <row r="6277">
          <cell r="A6277">
            <v>9372103</v>
          </cell>
          <cell r="B6277">
            <v>125537</v>
          </cell>
          <cell r="C6277" t="str">
            <v>Chilvers Coton Community Infant School</v>
          </cell>
          <cell r="D6277" t="str">
            <v>Warwickshire</v>
          </cell>
          <cell r="E6277" t="str">
            <v>Community School</v>
          </cell>
          <cell r="F6277" t="str">
            <v>Primary</v>
          </cell>
        </row>
        <row r="6278">
          <cell r="A6278">
            <v>3302298</v>
          </cell>
          <cell r="B6278">
            <v>103322</v>
          </cell>
          <cell r="C6278" t="str">
            <v>Chilwell Croft Primary School</v>
          </cell>
          <cell r="D6278" t="str">
            <v>Birmingham</v>
          </cell>
          <cell r="E6278" t="str">
            <v>Community School</v>
          </cell>
          <cell r="F6278" t="str">
            <v>Primary</v>
          </cell>
        </row>
        <row r="6279">
          <cell r="A6279">
            <v>8914121</v>
          </cell>
          <cell r="B6279">
            <v>122854</v>
          </cell>
          <cell r="C6279" t="str">
            <v>Chilwell School</v>
          </cell>
          <cell r="D6279" t="str">
            <v>Nottinghamshire</v>
          </cell>
          <cell r="E6279" t="str">
            <v>Foundation School</v>
          </cell>
          <cell r="F6279" t="str">
            <v>Secondary</v>
          </cell>
        </row>
        <row r="6280">
          <cell r="A6280">
            <v>9363317</v>
          </cell>
          <cell r="B6280">
            <v>125167</v>
          </cell>
          <cell r="C6280" t="str">
            <v>Chilworth CofE (Aided) Infant School</v>
          </cell>
          <cell r="D6280" t="str">
            <v>Surrey</v>
          </cell>
          <cell r="E6280" t="str">
            <v>Voluntary Aided School</v>
          </cell>
          <cell r="F6280" t="str">
            <v>Primary</v>
          </cell>
        </row>
        <row r="6281">
          <cell r="A6281">
            <v>9316125</v>
          </cell>
          <cell r="B6281">
            <v>131064</v>
          </cell>
          <cell r="C6281" t="str">
            <v>Chilworth House School</v>
          </cell>
          <cell r="D6281" t="str">
            <v>Oxfordshire</v>
          </cell>
          <cell r="E6281" t="str">
            <v>Other Independent Special School</v>
          </cell>
          <cell r="F6281" t="str">
            <v>Not applicable</v>
          </cell>
        </row>
        <row r="6282">
          <cell r="A6282">
            <v>9316000</v>
          </cell>
          <cell r="B6282">
            <v>137334</v>
          </cell>
          <cell r="C6282" t="str">
            <v>Chilworth House Upper School</v>
          </cell>
          <cell r="D6282" t="str">
            <v>Oxfordshire</v>
          </cell>
          <cell r="E6282" t="str">
            <v>Other Independent Special School</v>
          </cell>
          <cell r="F6282" t="str">
            <v>Not applicable</v>
          </cell>
        </row>
        <row r="6283">
          <cell r="A6283">
            <v>9172236</v>
          </cell>
          <cell r="B6283">
            <v>115979</v>
          </cell>
          <cell r="C6283" t="str">
            <v>Chineham Park Infant School</v>
          </cell>
          <cell r="D6283" t="str">
            <v>Pre LGR (1997) Hampshire</v>
          </cell>
          <cell r="E6283" t="str">
            <v>Community School</v>
          </cell>
          <cell r="F6283" t="str">
            <v>Primary</v>
          </cell>
        </row>
        <row r="6284">
          <cell r="A6284">
            <v>9172235</v>
          </cell>
          <cell r="B6284">
            <v>115978</v>
          </cell>
          <cell r="C6284" t="str">
            <v>Chineham Park Junior School</v>
          </cell>
          <cell r="D6284" t="str">
            <v>Pre LGR (1997) Hampshire</v>
          </cell>
          <cell r="E6284" t="str">
            <v>Community School</v>
          </cell>
          <cell r="F6284" t="str">
            <v>Primary</v>
          </cell>
        </row>
        <row r="6285">
          <cell r="A6285">
            <v>8502780</v>
          </cell>
          <cell r="B6285">
            <v>131154</v>
          </cell>
          <cell r="C6285" t="str">
            <v>Chineham Park Primary School</v>
          </cell>
          <cell r="D6285" t="str">
            <v>Hampshire</v>
          </cell>
          <cell r="E6285" t="str">
            <v>Community School</v>
          </cell>
          <cell r="F6285" t="str">
            <v>Primary</v>
          </cell>
        </row>
        <row r="6286">
          <cell r="A6286">
            <v>3203001</v>
          </cell>
          <cell r="B6286">
            <v>103084</v>
          </cell>
          <cell r="C6286" t="str">
            <v>Chingford CofE Voluntary Controlled Infants' School</v>
          </cell>
          <cell r="D6286" t="str">
            <v>Waltham Forest</v>
          </cell>
          <cell r="E6286" t="str">
            <v>Voluntary Controlled School</v>
          </cell>
          <cell r="F6286" t="str">
            <v>Primary</v>
          </cell>
        </row>
        <row r="6287">
          <cell r="A6287">
            <v>3203000</v>
          </cell>
          <cell r="B6287">
            <v>103083</v>
          </cell>
          <cell r="C6287" t="str">
            <v>Chingford CofE Voluntary Controlled Junior School</v>
          </cell>
          <cell r="D6287" t="str">
            <v>Waltham Forest</v>
          </cell>
          <cell r="E6287" t="str">
            <v>Voluntary Controlled School</v>
          </cell>
          <cell r="F6287" t="str">
            <v>Primary</v>
          </cell>
        </row>
        <row r="6288">
          <cell r="A6288">
            <v>3205401</v>
          </cell>
          <cell r="B6288">
            <v>103108</v>
          </cell>
          <cell r="C6288" t="str">
            <v>Chingford Foundation School</v>
          </cell>
          <cell r="D6288" t="str">
            <v>Waltham Forest</v>
          </cell>
          <cell r="E6288" t="str">
            <v>Foundation School</v>
          </cell>
          <cell r="F6288" t="str">
            <v>Secondary</v>
          </cell>
        </row>
        <row r="6289">
          <cell r="A6289">
            <v>3202055</v>
          </cell>
          <cell r="B6289">
            <v>103064</v>
          </cell>
          <cell r="C6289" t="str">
            <v>Chingford Hall Primary School</v>
          </cell>
          <cell r="D6289" t="str">
            <v>Waltham Forest</v>
          </cell>
          <cell r="E6289" t="str">
            <v>Community School</v>
          </cell>
          <cell r="F6289" t="str">
            <v>Primary</v>
          </cell>
        </row>
        <row r="6290">
          <cell r="A6290">
            <v>3206002</v>
          </cell>
          <cell r="B6290">
            <v>137668</v>
          </cell>
          <cell r="C6290" t="str">
            <v>Chingford House School</v>
          </cell>
          <cell r="D6290" t="str">
            <v>Waltham Forest</v>
          </cell>
          <cell r="E6290" t="str">
            <v>Other Independent School</v>
          </cell>
          <cell r="F6290" t="str">
            <v>Not applicable</v>
          </cell>
        </row>
        <row r="6291">
          <cell r="A6291">
            <v>8305211</v>
          </cell>
          <cell r="B6291">
            <v>112527</v>
          </cell>
          <cell r="C6291" t="str">
            <v>Chinley Primary School</v>
          </cell>
          <cell r="D6291" t="str">
            <v>Derbyshire</v>
          </cell>
          <cell r="E6291" t="str">
            <v>Foundation School</v>
          </cell>
          <cell r="F6291" t="str">
            <v>Primary</v>
          </cell>
        </row>
        <row r="6292">
          <cell r="A6292">
            <v>9366347</v>
          </cell>
          <cell r="B6292">
            <v>125394</v>
          </cell>
          <cell r="C6292" t="str">
            <v>Chinthurst School</v>
          </cell>
          <cell r="D6292" t="str">
            <v>Surrey</v>
          </cell>
          <cell r="E6292" t="str">
            <v>Other Independent School</v>
          </cell>
          <cell r="F6292" t="str">
            <v>Not applicable</v>
          </cell>
        </row>
        <row r="6293">
          <cell r="A6293">
            <v>8658000</v>
          </cell>
          <cell r="B6293">
            <v>130848</v>
          </cell>
          <cell r="C6293" t="str">
            <v>Chippenham College</v>
          </cell>
          <cell r="D6293" t="str">
            <v>Wiltshire</v>
          </cell>
          <cell r="E6293" t="str">
            <v>Further Education</v>
          </cell>
          <cell r="F6293" t="str">
            <v>16 Plus</v>
          </cell>
        </row>
        <row r="6294">
          <cell r="A6294">
            <v>9165414</v>
          </cell>
          <cell r="B6294">
            <v>115765</v>
          </cell>
          <cell r="C6294" t="str">
            <v>Chipping Campden School</v>
          </cell>
          <cell r="D6294" t="str">
            <v>Gloucestershire</v>
          </cell>
          <cell r="E6294" t="str">
            <v>Foundation School</v>
          </cell>
          <cell r="F6294" t="str">
            <v>Secondary</v>
          </cell>
        </row>
        <row r="6295">
          <cell r="A6295">
            <v>9165414</v>
          </cell>
          <cell r="B6295">
            <v>136960</v>
          </cell>
          <cell r="C6295" t="str">
            <v>Chipping Campden School</v>
          </cell>
          <cell r="D6295" t="str">
            <v>Gloucestershire</v>
          </cell>
          <cell r="E6295" t="str">
            <v>Academy Converters</v>
          </cell>
          <cell r="F6295" t="str">
            <v>Secondary</v>
          </cell>
        </row>
        <row r="6296">
          <cell r="A6296">
            <v>8812330</v>
          </cell>
          <cell r="B6296">
            <v>114827</v>
          </cell>
          <cell r="C6296" t="str">
            <v>Chipping Hill Infant School</v>
          </cell>
          <cell r="D6296" t="str">
            <v>Essex</v>
          </cell>
          <cell r="E6296" t="str">
            <v>Community School</v>
          </cell>
          <cell r="F6296" t="str">
            <v>Primary</v>
          </cell>
        </row>
        <row r="6297">
          <cell r="A6297">
            <v>9312102</v>
          </cell>
          <cell r="B6297">
            <v>129749</v>
          </cell>
          <cell r="C6297" t="str">
            <v>Chipping Norton County Infant School</v>
          </cell>
          <cell r="D6297" t="str">
            <v>Oxfordshire</v>
          </cell>
          <cell r="E6297" t="str">
            <v>Community School</v>
          </cell>
          <cell r="F6297" t="str">
            <v>Primary</v>
          </cell>
        </row>
        <row r="6298">
          <cell r="A6298">
            <v>9314010</v>
          </cell>
          <cell r="B6298">
            <v>123231</v>
          </cell>
          <cell r="C6298" t="str">
            <v>Chipping Norton School</v>
          </cell>
          <cell r="D6298" t="str">
            <v>Oxfordshire</v>
          </cell>
          <cell r="E6298" t="str">
            <v>Community School</v>
          </cell>
          <cell r="F6298" t="str">
            <v>Secondary</v>
          </cell>
        </row>
        <row r="6299">
          <cell r="A6299">
            <v>8812685</v>
          </cell>
          <cell r="B6299">
            <v>114948</v>
          </cell>
          <cell r="C6299" t="str">
            <v>Chipping Ongar Primary School</v>
          </cell>
          <cell r="D6299" t="str">
            <v>Essex</v>
          </cell>
          <cell r="E6299" t="str">
            <v>Community School</v>
          </cell>
          <cell r="F6299" t="str">
            <v>Primary</v>
          </cell>
        </row>
        <row r="6300">
          <cell r="A6300">
            <v>8034502</v>
          </cell>
          <cell r="B6300">
            <v>109324</v>
          </cell>
          <cell r="C6300" t="str">
            <v>Chipping Sodbury School</v>
          </cell>
          <cell r="D6300" t="str">
            <v>South Gloucestershire</v>
          </cell>
          <cell r="E6300" t="str">
            <v>Voluntary Controlled School</v>
          </cell>
          <cell r="F6300" t="str">
            <v>Secondary</v>
          </cell>
        </row>
        <row r="6301">
          <cell r="A6301">
            <v>9282013</v>
          </cell>
          <cell r="B6301">
            <v>121804</v>
          </cell>
          <cell r="C6301" t="str">
            <v>Chipping Warden School</v>
          </cell>
          <cell r="D6301" t="str">
            <v>Northamptonshire</v>
          </cell>
          <cell r="E6301" t="str">
            <v>Community School</v>
          </cell>
          <cell r="F6301" t="str">
            <v>Primary</v>
          </cell>
        </row>
        <row r="6302">
          <cell r="A6302">
            <v>9362007</v>
          </cell>
          <cell r="B6302">
            <v>130011</v>
          </cell>
          <cell r="C6302" t="str">
            <v>Chipstead First School</v>
          </cell>
          <cell r="D6302" t="str">
            <v>Surrey</v>
          </cell>
          <cell r="E6302" t="str">
            <v>Community School</v>
          </cell>
          <cell r="F6302" t="str">
            <v>Primary</v>
          </cell>
        </row>
        <row r="6303">
          <cell r="A6303">
            <v>3062057</v>
          </cell>
          <cell r="B6303">
            <v>101752</v>
          </cell>
          <cell r="C6303" t="str">
            <v>Chipstead Valley Primary School</v>
          </cell>
          <cell r="D6303" t="str">
            <v>Croydon</v>
          </cell>
          <cell r="E6303" t="str">
            <v>Community School</v>
          </cell>
          <cell r="F6303" t="str">
            <v>Primary</v>
          </cell>
        </row>
        <row r="6304">
          <cell r="A6304">
            <v>8933022</v>
          </cell>
          <cell r="B6304">
            <v>123467</v>
          </cell>
          <cell r="C6304" t="str">
            <v>Chirbury CofE VC Primary School</v>
          </cell>
          <cell r="D6304" t="str">
            <v>Shropshire</v>
          </cell>
          <cell r="E6304" t="str">
            <v>Voluntary Controlled School</v>
          </cell>
          <cell r="F6304" t="str">
            <v>Primary</v>
          </cell>
        </row>
        <row r="6305">
          <cell r="A6305">
            <v>6652144</v>
          </cell>
          <cell r="B6305">
            <v>400396</v>
          </cell>
          <cell r="C6305" t="str">
            <v>Chirk Infants School</v>
          </cell>
          <cell r="D6305" t="str">
            <v>Wrexham</v>
          </cell>
          <cell r="E6305" t="str">
            <v>Welsh Establishment</v>
          </cell>
          <cell r="F6305" t="str">
            <v>Primary</v>
          </cell>
        </row>
        <row r="6306">
          <cell r="A6306">
            <v>8653036</v>
          </cell>
          <cell r="B6306">
            <v>126314</v>
          </cell>
          <cell r="C6306" t="str">
            <v>Chirton Church of England Voluntary Controlled Primary School</v>
          </cell>
          <cell r="D6306" t="str">
            <v>Wiltshire</v>
          </cell>
          <cell r="E6306" t="str">
            <v>Voluntary Controlled School</v>
          </cell>
          <cell r="F6306" t="str">
            <v>Primary</v>
          </cell>
        </row>
        <row r="6307">
          <cell r="A6307">
            <v>8662026</v>
          </cell>
          <cell r="B6307">
            <v>126183</v>
          </cell>
          <cell r="C6307" t="str">
            <v>Chiseldon Primary School</v>
          </cell>
          <cell r="D6307" t="str">
            <v>Swindon</v>
          </cell>
          <cell r="E6307" t="str">
            <v>Community School</v>
          </cell>
          <cell r="F6307" t="str">
            <v>Primary</v>
          </cell>
        </row>
        <row r="6308">
          <cell r="A6308">
            <v>2112110</v>
          </cell>
          <cell r="B6308">
            <v>100896</v>
          </cell>
          <cell r="C6308" t="str">
            <v>Chisenhale Primary School</v>
          </cell>
          <cell r="D6308" t="str">
            <v>Tower Hamlets</v>
          </cell>
          <cell r="E6308" t="str">
            <v>Community School</v>
          </cell>
          <cell r="F6308" t="str">
            <v>Primary</v>
          </cell>
        </row>
        <row r="6309">
          <cell r="A6309">
            <v>3053301</v>
          </cell>
          <cell r="B6309">
            <v>101649</v>
          </cell>
          <cell r="C6309" t="str">
            <v>Chislehurst (St Nicholas) Church of England Voluntary Aided Primary School</v>
          </cell>
          <cell r="D6309" t="str">
            <v>Bromley</v>
          </cell>
          <cell r="E6309" t="str">
            <v>Voluntary Aided School</v>
          </cell>
          <cell r="F6309" t="str">
            <v>Primary</v>
          </cell>
        </row>
        <row r="6310">
          <cell r="A6310">
            <v>3034009</v>
          </cell>
          <cell r="B6310">
            <v>101466</v>
          </cell>
          <cell r="C6310" t="str">
            <v>Chislehurst and Sidcup Grammar School</v>
          </cell>
          <cell r="D6310" t="str">
            <v>Bexley</v>
          </cell>
          <cell r="E6310" t="str">
            <v>Community School</v>
          </cell>
          <cell r="F6310" t="str">
            <v>Secondary</v>
          </cell>
        </row>
        <row r="6311">
          <cell r="A6311">
            <v>3034009</v>
          </cell>
          <cell r="B6311">
            <v>137423</v>
          </cell>
          <cell r="C6311" t="str">
            <v>Chislehurst and Sidcup Grammar School</v>
          </cell>
          <cell r="D6311" t="str">
            <v>Bexley</v>
          </cell>
          <cell r="E6311" t="str">
            <v>Academy Converters</v>
          </cell>
          <cell r="F6311" t="str">
            <v>Secondary</v>
          </cell>
        </row>
        <row r="6312">
          <cell r="A6312">
            <v>8863123</v>
          </cell>
          <cell r="B6312">
            <v>118655</v>
          </cell>
          <cell r="C6312" t="str">
            <v>Chislet Church of England Primary School</v>
          </cell>
          <cell r="D6312" t="str">
            <v>Kent</v>
          </cell>
          <cell r="E6312" t="str">
            <v>Voluntary Controlled School</v>
          </cell>
          <cell r="F6312" t="str">
            <v>Primary</v>
          </cell>
        </row>
        <row r="6313">
          <cell r="A6313">
            <v>3136051</v>
          </cell>
          <cell r="B6313">
            <v>102547</v>
          </cell>
          <cell r="C6313" t="str">
            <v>Chiswick and Bedford Park Preparatory School</v>
          </cell>
          <cell r="D6313" t="str">
            <v>Hounslow</v>
          </cell>
          <cell r="E6313" t="str">
            <v>Other Independent School</v>
          </cell>
          <cell r="F6313" t="str">
            <v>Not applicable</v>
          </cell>
        </row>
        <row r="6314">
          <cell r="A6314">
            <v>3134020</v>
          </cell>
          <cell r="B6314">
            <v>102532</v>
          </cell>
          <cell r="C6314" t="str">
            <v>Chiswick Community School</v>
          </cell>
          <cell r="D6314" t="str">
            <v>Hounslow</v>
          </cell>
          <cell r="E6314" t="str">
            <v>Foundation School</v>
          </cell>
          <cell r="F6314" t="str">
            <v>Secondary</v>
          </cell>
        </row>
        <row r="6315">
          <cell r="A6315">
            <v>8783453</v>
          </cell>
          <cell r="B6315">
            <v>113449</v>
          </cell>
          <cell r="C6315" t="str">
            <v>Chittlehampton Church of England Primary School</v>
          </cell>
          <cell r="D6315" t="str">
            <v>Devon</v>
          </cell>
          <cell r="E6315" t="str">
            <v>Voluntary Aided School</v>
          </cell>
          <cell r="F6315" t="str">
            <v>Primary</v>
          </cell>
        </row>
        <row r="6316">
          <cell r="A6316">
            <v>3302272</v>
          </cell>
          <cell r="B6316">
            <v>103306</v>
          </cell>
          <cell r="C6316" t="str">
            <v>Chivenor Junior and Infant School</v>
          </cell>
          <cell r="D6316" t="str">
            <v>Birmingham</v>
          </cell>
          <cell r="E6316" t="str">
            <v>Community School</v>
          </cell>
          <cell r="F6316" t="str">
            <v>Primary</v>
          </cell>
        </row>
        <row r="6317">
          <cell r="A6317">
            <v>3566032</v>
          </cell>
          <cell r="B6317">
            <v>135824</v>
          </cell>
          <cell r="C6317" t="str">
            <v>Choices School</v>
          </cell>
          <cell r="D6317" t="str">
            <v>Stockport</v>
          </cell>
          <cell r="E6317" t="str">
            <v>Other Independent Special School</v>
          </cell>
          <cell r="F6317" t="str">
            <v>Not applicable</v>
          </cell>
        </row>
        <row r="6318">
          <cell r="A6318">
            <v>9293065</v>
          </cell>
          <cell r="B6318">
            <v>122272</v>
          </cell>
          <cell r="C6318" t="str">
            <v>Chollerton Church of England Aided First School</v>
          </cell>
          <cell r="D6318" t="str">
            <v>Northumberland</v>
          </cell>
          <cell r="E6318" t="str">
            <v>Voluntary Aided School</v>
          </cell>
          <cell r="F6318" t="str">
            <v>Primary</v>
          </cell>
        </row>
        <row r="6319">
          <cell r="A6319">
            <v>9312596</v>
          </cell>
          <cell r="B6319">
            <v>123081</v>
          </cell>
          <cell r="C6319" t="str">
            <v>Cholsey Primary School</v>
          </cell>
          <cell r="D6319" t="str">
            <v>Oxfordshire</v>
          </cell>
          <cell r="E6319" t="str">
            <v>Community School</v>
          </cell>
          <cell r="F6319" t="str">
            <v>Primary</v>
          </cell>
        </row>
        <row r="6320">
          <cell r="A6320">
            <v>9292037</v>
          </cell>
          <cell r="B6320">
            <v>122180</v>
          </cell>
          <cell r="C6320" t="str">
            <v>Choppington First School</v>
          </cell>
          <cell r="D6320" t="str">
            <v>Northumberland</v>
          </cell>
          <cell r="E6320" t="str">
            <v>Community School</v>
          </cell>
          <cell r="F6320" t="str">
            <v>Primary</v>
          </cell>
        </row>
        <row r="6321">
          <cell r="A6321">
            <v>3902175</v>
          </cell>
          <cell r="B6321">
            <v>108344</v>
          </cell>
          <cell r="C6321" t="str">
            <v>Chopwell Infant School</v>
          </cell>
          <cell r="D6321" t="str">
            <v>Gateshead</v>
          </cell>
          <cell r="E6321" t="str">
            <v>Community School</v>
          </cell>
          <cell r="F6321" t="str">
            <v>Primary</v>
          </cell>
        </row>
        <row r="6322">
          <cell r="A6322">
            <v>3902174</v>
          </cell>
          <cell r="B6322">
            <v>108343</v>
          </cell>
          <cell r="C6322" t="str">
            <v>Chopwell Junior School</v>
          </cell>
          <cell r="D6322" t="str">
            <v>Gateshead</v>
          </cell>
          <cell r="E6322" t="str">
            <v>Community School</v>
          </cell>
          <cell r="F6322" t="str">
            <v>Primary</v>
          </cell>
        </row>
        <row r="6323">
          <cell r="A6323">
            <v>3902235</v>
          </cell>
          <cell r="B6323">
            <v>131107</v>
          </cell>
          <cell r="C6323" t="str">
            <v>Chopwell Primary School</v>
          </cell>
          <cell r="D6323" t="str">
            <v>Gateshead</v>
          </cell>
          <cell r="E6323" t="str">
            <v>Community School</v>
          </cell>
          <cell r="F6323" t="str">
            <v>Primary</v>
          </cell>
        </row>
        <row r="6324">
          <cell r="A6324">
            <v>8886016</v>
          </cell>
          <cell r="B6324">
            <v>119841</v>
          </cell>
          <cell r="C6324" t="str">
            <v>Chorcliffe Preparatory School</v>
          </cell>
          <cell r="D6324" t="str">
            <v>Lancashire</v>
          </cell>
          <cell r="E6324" t="str">
            <v>Other Independent School</v>
          </cell>
          <cell r="F6324" t="str">
            <v>Not applicable</v>
          </cell>
        </row>
        <row r="6325">
          <cell r="A6325">
            <v>8883389</v>
          </cell>
          <cell r="B6325">
            <v>119464</v>
          </cell>
          <cell r="C6325" t="str">
            <v>Chorley All Saints Church of England Primary School and Nursery Unit</v>
          </cell>
          <cell r="D6325" t="str">
            <v>Lancashire</v>
          </cell>
          <cell r="E6325" t="str">
            <v>Voluntary Aided School</v>
          </cell>
          <cell r="F6325" t="str">
            <v>Primary</v>
          </cell>
        </row>
        <row r="6326">
          <cell r="A6326">
            <v>8887037</v>
          </cell>
          <cell r="B6326">
            <v>119877</v>
          </cell>
          <cell r="C6326" t="str">
            <v>Chorley Astley Park School</v>
          </cell>
          <cell r="D6326" t="str">
            <v>Lancashire</v>
          </cell>
          <cell r="E6326" t="str">
            <v>Community Special School</v>
          </cell>
          <cell r="F6326" t="str">
            <v>Special</v>
          </cell>
        </row>
        <row r="6327">
          <cell r="A6327">
            <v>3502051</v>
          </cell>
          <cell r="B6327">
            <v>105178</v>
          </cell>
          <cell r="C6327" t="str">
            <v>Chorley New Road Primary School</v>
          </cell>
          <cell r="D6327" t="str">
            <v>Bolton</v>
          </cell>
          <cell r="E6327" t="str">
            <v>Community School</v>
          </cell>
          <cell r="F6327" t="str">
            <v>Primary</v>
          </cell>
        </row>
        <row r="6328">
          <cell r="A6328">
            <v>8883397</v>
          </cell>
          <cell r="B6328">
            <v>119467</v>
          </cell>
          <cell r="C6328" t="str">
            <v>Chorley St James' Church of England Primary School</v>
          </cell>
          <cell r="D6328" t="str">
            <v>Lancashire</v>
          </cell>
          <cell r="E6328" t="str">
            <v>Voluntary Aided School</v>
          </cell>
          <cell r="F6328" t="str">
            <v>Primary</v>
          </cell>
        </row>
        <row r="6329">
          <cell r="A6329">
            <v>8885201</v>
          </cell>
          <cell r="B6329">
            <v>119806</v>
          </cell>
          <cell r="C6329" t="str">
            <v>Chorley St Peter's Church of England Primary School</v>
          </cell>
          <cell r="D6329" t="str">
            <v>Lancashire</v>
          </cell>
          <cell r="E6329" t="str">
            <v>Voluntary Aided School</v>
          </cell>
          <cell r="F6329" t="str">
            <v>Primary</v>
          </cell>
        </row>
        <row r="6330">
          <cell r="A6330">
            <v>8883390</v>
          </cell>
          <cell r="B6330">
            <v>119465</v>
          </cell>
          <cell r="C6330" t="str">
            <v>Chorley, the Parish of St Laurence Church of England Primary School</v>
          </cell>
          <cell r="D6330" t="str">
            <v>Lancashire</v>
          </cell>
          <cell r="E6330" t="str">
            <v>Voluntary Aided School</v>
          </cell>
          <cell r="F6330" t="str">
            <v>Primary</v>
          </cell>
        </row>
        <row r="6331">
          <cell r="A6331">
            <v>9197001</v>
          </cell>
          <cell r="B6331">
            <v>129179</v>
          </cell>
          <cell r="C6331" t="str">
            <v>Chorleywood College</v>
          </cell>
          <cell r="D6331" t="str">
            <v>Hertfordshire</v>
          </cell>
          <cell r="E6331" t="str">
            <v>Community Special School</v>
          </cell>
          <cell r="F6331" t="str">
            <v>Special</v>
          </cell>
        </row>
        <row r="6332">
          <cell r="A6332">
            <v>9192019</v>
          </cell>
          <cell r="B6332">
            <v>117093</v>
          </cell>
          <cell r="C6332" t="str">
            <v>Chorleywood Primary School</v>
          </cell>
          <cell r="D6332" t="str">
            <v>Hertfordshire</v>
          </cell>
          <cell r="E6332" t="str">
            <v>Community School</v>
          </cell>
          <cell r="F6332" t="str">
            <v>Primary</v>
          </cell>
        </row>
        <row r="6333">
          <cell r="A6333">
            <v>3526005</v>
          </cell>
          <cell r="B6333">
            <v>127422</v>
          </cell>
          <cell r="C6333" t="str">
            <v>Chorlten Convent High School</v>
          </cell>
          <cell r="D6333" t="str">
            <v>Manchester</v>
          </cell>
          <cell r="E6333" t="str">
            <v>Other Independent School</v>
          </cell>
          <cell r="F6333" t="str">
            <v>Not applicable</v>
          </cell>
        </row>
        <row r="6334">
          <cell r="A6334">
            <v>3523003</v>
          </cell>
          <cell r="B6334">
            <v>105487</v>
          </cell>
          <cell r="C6334" t="str">
            <v>Chorlton CofE Primary School</v>
          </cell>
          <cell r="D6334" t="str">
            <v>Manchester</v>
          </cell>
          <cell r="E6334" t="str">
            <v>Voluntary Controlled School</v>
          </cell>
          <cell r="F6334" t="str">
            <v>Primary</v>
          </cell>
        </row>
        <row r="6335">
          <cell r="A6335">
            <v>3524281</v>
          </cell>
          <cell r="B6335">
            <v>105569</v>
          </cell>
          <cell r="C6335" t="str">
            <v>Chorlton High School</v>
          </cell>
          <cell r="D6335" t="str">
            <v>Manchester</v>
          </cell>
          <cell r="E6335" t="str">
            <v>Community School</v>
          </cell>
          <cell r="F6335" t="str">
            <v>Secondary</v>
          </cell>
        </row>
        <row r="6336">
          <cell r="A6336">
            <v>3522065</v>
          </cell>
          <cell r="B6336">
            <v>105407</v>
          </cell>
          <cell r="C6336" t="str">
            <v>Chorlton Park Infants' School</v>
          </cell>
          <cell r="D6336" t="str">
            <v>Manchester</v>
          </cell>
          <cell r="E6336" t="str">
            <v>Community School</v>
          </cell>
          <cell r="F6336" t="str">
            <v>Primary</v>
          </cell>
        </row>
        <row r="6337">
          <cell r="A6337">
            <v>3522064</v>
          </cell>
          <cell r="B6337">
            <v>105406</v>
          </cell>
          <cell r="C6337" t="str">
            <v>Chorlton Park Junior School</v>
          </cell>
          <cell r="D6337" t="str">
            <v>Manchester</v>
          </cell>
          <cell r="E6337" t="str">
            <v>Community School</v>
          </cell>
          <cell r="F6337" t="str">
            <v>Primary</v>
          </cell>
        </row>
        <row r="6338">
          <cell r="A6338">
            <v>3522004</v>
          </cell>
          <cell r="B6338">
            <v>131620</v>
          </cell>
          <cell r="C6338" t="str">
            <v>Chorlton Park Primary School</v>
          </cell>
          <cell r="D6338" t="str">
            <v>Manchester</v>
          </cell>
          <cell r="E6338" t="str">
            <v>Community School</v>
          </cell>
          <cell r="F6338" t="str">
            <v>Primary</v>
          </cell>
        </row>
        <row r="6339">
          <cell r="A6339">
            <v>9165412</v>
          </cell>
          <cell r="B6339">
            <v>115763</v>
          </cell>
          <cell r="C6339" t="str">
            <v>Chosen Hill School</v>
          </cell>
          <cell r="D6339" t="str">
            <v>Gloucestershire</v>
          </cell>
          <cell r="E6339" t="str">
            <v>Foundation School</v>
          </cell>
          <cell r="F6339" t="str">
            <v>Secondary</v>
          </cell>
        </row>
        <row r="6340">
          <cell r="A6340">
            <v>9165412</v>
          </cell>
          <cell r="B6340">
            <v>136623</v>
          </cell>
          <cell r="C6340" t="str">
            <v>Chosen Hill School</v>
          </cell>
          <cell r="D6340" t="str">
            <v>Gloucestershire</v>
          </cell>
          <cell r="E6340" t="str">
            <v>Academy Converters</v>
          </cell>
          <cell r="F6340" t="str">
            <v>Secondary</v>
          </cell>
        </row>
        <row r="6341">
          <cell r="A6341">
            <v>3593023</v>
          </cell>
          <cell r="B6341">
            <v>106443</v>
          </cell>
          <cell r="C6341" t="str">
            <v>Chowbent Primary School</v>
          </cell>
          <cell r="D6341" t="str">
            <v>Wigan</v>
          </cell>
          <cell r="E6341" t="str">
            <v>Voluntary Controlled School</v>
          </cell>
          <cell r="F6341" t="str">
            <v>Primary</v>
          </cell>
        </row>
        <row r="6342">
          <cell r="A6342">
            <v>9152736</v>
          </cell>
          <cell r="B6342">
            <v>114973</v>
          </cell>
          <cell r="C6342" t="str">
            <v>Chowdhary Primary School</v>
          </cell>
          <cell r="D6342" t="str">
            <v>Pre LGR (1998) Essex</v>
          </cell>
          <cell r="E6342" t="str">
            <v>Community School</v>
          </cell>
          <cell r="F6342" t="str">
            <v>Primary</v>
          </cell>
        </row>
        <row r="6343">
          <cell r="A6343">
            <v>8813795</v>
          </cell>
          <cell r="B6343">
            <v>115195</v>
          </cell>
          <cell r="C6343" t="str">
            <v>Chrishall Holy Trinity and St Nicholas CofE (Aided) Primary School</v>
          </cell>
          <cell r="D6343" t="str">
            <v>Essex</v>
          </cell>
          <cell r="E6343" t="str">
            <v>Voluntary Aided School</v>
          </cell>
          <cell r="F6343" t="str">
            <v>Primary</v>
          </cell>
        </row>
        <row r="6344">
          <cell r="A6344">
            <v>3363012</v>
          </cell>
          <cell r="B6344">
            <v>104362</v>
          </cell>
          <cell r="C6344" t="str">
            <v>Christ Church (Church of England) Infant and Nursery School</v>
          </cell>
          <cell r="D6344" t="str">
            <v>Wolverhampton</v>
          </cell>
          <cell r="E6344" t="str">
            <v>Voluntary Controlled School</v>
          </cell>
          <cell r="F6344" t="str">
            <v>Primary</v>
          </cell>
        </row>
        <row r="6345">
          <cell r="A6345">
            <v>3363019</v>
          </cell>
          <cell r="B6345">
            <v>104366</v>
          </cell>
          <cell r="C6345" t="str">
            <v>Christ Church (Church of England) Junior School</v>
          </cell>
          <cell r="D6345" t="str">
            <v>Wolverhampton</v>
          </cell>
          <cell r="E6345" t="str">
            <v>Voluntary Controlled School</v>
          </cell>
          <cell r="F6345" t="str">
            <v>Primary</v>
          </cell>
        </row>
        <row r="6346">
          <cell r="A6346">
            <v>2083329</v>
          </cell>
          <cell r="B6346">
            <v>100611</v>
          </cell>
          <cell r="C6346" t="str">
            <v>Christ Church , Streatham Church of England Primary School</v>
          </cell>
          <cell r="D6346" t="str">
            <v>Lambeth</v>
          </cell>
          <cell r="E6346" t="str">
            <v>Voluntary Aided School</v>
          </cell>
          <cell r="F6346" t="str">
            <v>Primary</v>
          </cell>
        </row>
        <row r="6347">
          <cell r="A6347">
            <v>3513016</v>
          </cell>
          <cell r="B6347">
            <v>105324</v>
          </cell>
          <cell r="C6347" t="str">
            <v>Christ Church Ainsworth Church of England Primary School</v>
          </cell>
          <cell r="D6347" t="str">
            <v>Bury</v>
          </cell>
          <cell r="E6347" t="str">
            <v>Voluntary Controlled School</v>
          </cell>
          <cell r="F6347" t="str">
            <v>Primary</v>
          </cell>
        </row>
        <row r="6348">
          <cell r="A6348">
            <v>8553211</v>
          </cell>
          <cell r="B6348">
            <v>120189</v>
          </cell>
          <cell r="C6348" t="str">
            <v>Christ Church and St Peter's Church of England Primary School</v>
          </cell>
          <cell r="D6348" t="str">
            <v>Leicestershire</v>
          </cell>
          <cell r="E6348" t="str">
            <v>Voluntary Controlled School</v>
          </cell>
          <cell r="F6348" t="str">
            <v>Primary</v>
          </cell>
        </row>
        <row r="6349">
          <cell r="A6349">
            <v>2133653</v>
          </cell>
          <cell r="B6349">
            <v>101147</v>
          </cell>
          <cell r="C6349" t="str">
            <v>Christ Church Bentinck CofE Primary School</v>
          </cell>
          <cell r="D6349" t="str">
            <v>Westminster</v>
          </cell>
          <cell r="E6349" t="str">
            <v>Voluntary Aided School</v>
          </cell>
          <cell r="F6349" t="str">
            <v>Primary</v>
          </cell>
        </row>
        <row r="6350">
          <cell r="A6350">
            <v>9316060</v>
          </cell>
          <cell r="B6350">
            <v>123287</v>
          </cell>
          <cell r="C6350" t="str">
            <v>Christ Church Cathedral School</v>
          </cell>
          <cell r="D6350" t="str">
            <v>Oxfordshire</v>
          </cell>
          <cell r="E6350" t="str">
            <v>Other Independent School</v>
          </cell>
          <cell r="F6350" t="str">
            <v>Not applicable</v>
          </cell>
        </row>
        <row r="6351">
          <cell r="A6351">
            <v>8883388</v>
          </cell>
          <cell r="B6351">
            <v>119463</v>
          </cell>
          <cell r="C6351" t="str">
            <v>Christ Church Charnock Richard CofE Primary School</v>
          </cell>
          <cell r="D6351" t="str">
            <v>Lancashire</v>
          </cell>
          <cell r="E6351" t="str">
            <v>Voluntary Aided School</v>
          </cell>
          <cell r="F6351" t="str">
            <v>Primary</v>
          </cell>
        </row>
        <row r="6352">
          <cell r="A6352">
            <v>3433000</v>
          </cell>
          <cell r="B6352">
            <v>104893</v>
          </cell>
          <cell r="C6352" t="str">
            <v>Christ Church Church of England Controlled Primary School</v>
          </cell>
          <cell r="D6352" t="str">
            <v>Sefton</v>
          </cell>
          <cell r="E6352" t="str">
            <v>Voluntary Controlled School</v>
          </cell>
          <cell r="F6352" t="str">
            <v>Primary</v>
          </cell>
        </row>
        <row r="6353">
          <cell r="A6353">
            <v>8653015</v>
          </cell>
          <cell r="B6353">
            <v>126303</v>
          </cell>
          <cell r="C6353" t="str">
            <v>Christ Church Church of England Controlled Primary School</v>
          </cell>
          <cell r="D6353" t="str">
            <v>Wiltshire</v>
          </cell>
          <cell r="E6353" t="str">
            <v>Voluntary Controlled School</v>
          </cell>
          <cell r="F6353" t="str">
            <v>Primary</v>
          </cell>
        </row>
        <row r="6354">
          <cell r="A6354">
            <v>3363006</v>
          </cell>
          <cell r="B6354">
            <v>104357</v>
          </cell>
          <cell r="C6354" t="str">
            <v>Christ Church Church of England Infant School Leicester Street</v>
          </cell>
          <cell r="D6354" t="str">
            <v>Wolverhampton</v>
          </cell>
          <cell r="E6354" t="str">
            <v>Voluntary Controlled School</v>
          </cell>
          <cell r="F6354" t="str">
            <v>Primary</v>
          </cell>
        </row>
        <row r="6355">
          <cell r="A6355">
            <v>3073301</v>
          </cell>
          <cell r="B6355">
            <v>101917</v>
          </cell>
          <cell r="C6355" t="str">
            <v>Christ Church Church of England Junior School</v>
          </cell>
          <cell r="D6355" t="str">
            <v>Ealing</v>
          </cell>
          <cell r="E6355" t="str">
            <v>Voluntary Aided School</v>
          </cell>
          <cell r="F6355" t="str">
            <v>Primary</v>
          </cell>
        </row>
        <row r="6356">
          <cell r="A6356">
            <v>2033322</v>
          </cell>
          <cell r="B6356">
            <v>100165</v>
          </cell>
          <cell r="C6356" t="str">
            <v>Christ Church Church of England Primary School</v>
          </cell>
          <cell r="D6356" t="str">
            <v>Greenwich</v>
          </cell>
          <cell r="E6356" t="str">
            <v>Voluntary Aided School</v>
          </cell>
          <cell r="F6356" t="str">
            <v>Primary</v>
          </cell>
        </row>
        <row r="6357">
          <cell r="A6357">
            <v>2083324</v>
          </cell>
          <cell r="B6357">
            <v>100610</v>
          </cell>
          <cell r="C6357" t="str">
            <v>Christ Church Church of England Primary School</v>
          </cell>
          <cell r="D6357" t="str">
            <v>Lambeth</v>
          </cell>
          <cell r="E6357" t="str">
            <v>Voluntary Aided School</v>
          </cell>
          <cell r="F6357" t="str">
            <v>Primary</v>
          </cell>
        </row>
        <row r="6358">
          <cell r="A6358">
            <v>8013003</v>
          </cell>
          <cell r="B6358">
            <v>109142</v>
          </cell>
          <cell r="C6358" t="str">
            <v>Christ Church Church of England Primary School</v>
          </cell>
          <cell r="D6358" t="str">
            <v>Bristol City of</v>
          </cell>
          <cell r="E6358" t="str">
            <v>Voluntary Controlled School</v>
          </cell>
          <cell r="F6358" t="str">
            <v>Primary</v>
          </cell>
        </row>
        <row r="6359">
          <cell r="A6359">
            <v>8023117</v>
          </cell>
          <cell r="B6359">
            <v>109219</v>
          </cell>
          <cell r="C6359" t="str">
            <v>Christ Church Church of England Primary School</v>
          </cell>
          <cell r="D6359" t="str">
            <v>North Somerset</v>
          </cell>
          <cell r="E6359" t="str">
            <v>Voluntary Aided School</v>
          </cell>
          <cell r="F6359" t="str">
            <v>Primary</v>
          </cell>
        </row>
        <row r="6360">
          <cell r="A6360">
            <v>8703001</v>
          </cell>
          <cell r="B6360">
            <v>109946</v>
          </cell>
          <cell r="C6360" t="str">
            <v>Christ Church Church of England Primary School</v>
          </cell>
          <cell r="D6360" t="str">
            <v>Reading</v>
          </cell>
          <cell r="E6360" t="str">
            <v>Voluntary Controlled School</v>
          </cell>
          <cell r="F6360" t="str">
            <v>Primary</v>
          </cell>
        </row>
        <row r="6361">
          <cell r="A6361">
            <v>9163314</v>
          </cell>
          <cell r="B6361">
            <v>115677</v>
          </cell>
          <cell r="C6361" t="str">
            <v>Christ Church Church of England Primary School</v>
          </cell>
          <cell r="D6361" t="str">
            <v>Gloucestershire</v>
          </cell>
          <cell r="E6361" t="str">
            <v>Voluntary Aided School</v>
          </cell>
          <cell r="F6361" t="str">
            <v>Primary</v>
          </cell>
        </row>
        <row r="6362">
          <cell r="A6362">
            <v>2033331</v>
          </cell>
          <cell r="B6362">
            <v>100166</v>
          </cell>
          <cell r="C6362" t="str">
            <v>Christ Church Church of England Primary School, Shooters Hill</v>
          </cell>
          <cell r="D6362" t="str">
            <v>Greenwich</v>
          </cell>
          <cell r="E6362" t="str">
            <v>Voluntary Aided School</v>
          </cell>
          <cell r="F6362" t="str">
            <v>Primary</v>
          </cell>
        </row>
        <row r="6363">
          <cell r="A6363">
            <v>9195201</v>
          </cell>
          <cell r="B6363">
            <v>117561</v>
          </cell>
          <cell r="C6363" t="str">
            <v>Christ Church Church of England School</v>
          </cell>
          <cell r="D6363" t="str">
            <v>Hertfordshire</v>
          </cell>
          <cell r="E6363" t="str">
            <v>Voluntary Aided School</v>
          </cell>
          <cell r="F6363" t="str">
            <v>Primary</v>
          </cell>
        </row>
        <row r="6364">
          <cell r="A6364">
            <v>8153273</v>
          </cell>
          <cell r="B6364">
            <v>121590</v>
          </cell>
          <cell r="C6364" t="str">
            <v>Christ Church Church of England Voluntary Controlled Primary School</v>
          </cell>
          <cell r="D6364" t="str">
            <v>North Yorkshire</v>
          </cell>
          <cell r="E6364" t="str">
            <v>Voluntary Controlled School</v>
          </cell>
          <cell r="F6364" t="str">
            <v>Primary</v>
          </cell>
        </row>
        <row r="6365">
          <cell r="A6365">
            <v>8604612</v>
          </cell>
          <cell r="B6365">
            <v>124457</v>
          </cell>
          <cell r="C6365" t="str">
            <v>Christ Church CofE (A) Middle School</v>
          </cell>
          <cell r="D6365" t="str">
            <v>Staffordshire</v>
          </cell>
          <cell r="E6365" t="str">
            <v>Voluntary Aided School</v>
          </cell>
          <cell r="F6365" t="str">
            <v>Middle Deemed Secondary</v>
          </cell>
        </row>
        <row r="6366">
          <cell r="A6366">
            <v>8604612</v>
          </cell>
          <cell r="B6366">
            <v>136961</v>
          </cell>
          <cell r="C6366" t="str">
            <v>Christ Church CofE (A) Middle School</v>
          </cell>
          <cell r="D6366" t="str">
            <v>Staffordshire</v>
          </cell>
          <cell r="E6366" t="str">
            <v>Academy Converters</v>
          </cell>
          <cell r="F6366" t="str">
            <v>Middle Deemed Secondary</v>
          </cell>
        </row>
        <row r="6367">
          <cell r="A6367">
            <v>3513333</v>
          </cell>
          <cell r="B6367">
            <v>105341</v>
          </cell>
          <cell r="C6367" t="str">
            <v>Christ Church CofE (Aided) Primary School</v>
          </cell>
          <cell r="D6367" t="str">
            <v>Bury</v>
          </cell>
          <cell r="E6367" t="str">
            <v>Voluntary Aided School</v>
          </cell>
          <cell r="F6367" t="str">
            <v>Primary</v>
          </cell>
        </row>
        <row r="6368">
          <cell r="A6368">
            <v>8603142</v>
          </cell>
          <cell r="B6368">
            <v>124293</v>
          </cell>
          <cell r="C6368" t="str">
            <v>Christ Church CofE (C) First School</v>
          </cell>
          <cell r="D6368" t="str">
            <v>Staffordshire</v>
          </cell>
          <cell r="E6368" t="str">
            <v>Voluntary Controlled School</v>
          </cell>
          <cell r="F6368" t="str">
            <v>Primary</v>
          </cell>
        </row>
        <row r="6369">
          <cell r="A6369">
            <v>8603076</v>
          </cell>
          <cell r="B6369">
            <v>124257</v>
          </cell>
          <cell r="C6369" t="str">
            <v>Christ Church CofE (C) Primary School</v>
          </cell>
          <cell r="D6369" t="str">
            <v>Staffordshire</v>
          </cell>
          <cell r="E6369" t="str">
            <v>Voluntary Controlled School</v>
          </cell>
          <cell r="F6369" t="str">
            <v>Primary</v>
          </cell>
        </row>
        <row r="6370">
          <cell r="A6370">
            <v>9193394</v>
          </cell>
          <cell r="B6370">
            <v>117473</v>
          </cell>
          <cell r="C6370" t="str">
            <v>Christ Church CofE (VA) Primary School and Nursery, Ware</v>
          </cell>
          <cell r="D6370" t="str">
            <v>Hertfordshire</v>
          </cell>
          <cell r="E6370" t="str">
            <v>Voluntary Aided School</v>
          </cell>
          <cell r="F6370" t="str">
            <v>Primary</v>
          </cell>
        </row>
        <row r="6371">
          <cell r="A6371">
            <v>9363334</v>
          </cell>
          <cell r="B6371">
            <v>125175</v>
          </cell>
          <cell r="C6371" t="str">
            <v>Christ Church CofE Aided Infant School, Virginia Water</v>
          </cell>
          <cell r="D6371" t="str">
            <v>Surrey</v>
          </cell>
          <cell r="E6371" t="str">
            <v>Voluntary Aided School</v>
          </cell>
          <cell r="F6371" t="str">
            <v>Primary</v>
          </cell>
        </row>
        <row r="6372">
          <cell r="A6372">
            <v>3303002</v>
          </cell>
          <cell r="B6372">
            <v>103397</v>
          </cell>
          <cell r="C6372" t="str">
            <v>Christ Church CofE Controlled Primary School and Nursery</v>
          </cell>
          <cell r="D6372" t="str">
            <v>Birmingham</v>
          </cell>
          <cell r="E6372" t="str">
            <v>Voluntary Controlled School</v>
          </cell>
          <cell r="F6372" t="str">
            <v>Primary</v>
          </cell>
        </row>
        <row r="6373">
          <cell r="A6373">
            <v>9333057</v>
          </cell>
          <cell r="B6373">
            <v>123757</v>
          </cell>
          <cell r="C6373" t="str">
            <v>Christ Church CofE First School</v>
          </cell>
          <cell r="D6373" t="str">
            <v>Somerset</v>
          </cell>
          <cell r="E6373" t="str">
            <v>Voluntary Controlled School</v>
          </cell>
          <cell r="F6373" t="str">
            <v>Primary</v>
          </cell>
        </row>
        <row r="6374">
          <cell r="A6374">
            <v>3833025</v>
          </cell>
          <cell r="B6374">
            <v>127916</v>
          </cell>
          <cell r="C6374" t="str">
            <v>Christ Church CofE First School</v>
          </cell>
          <cell r="D6374" t="str">
            <v>Leeds</v>
          </cell>
          <cell r="E6374" t="str">
            <v>Voluntary Controlled School</v>
          </cell>
          <cell r="F6374" t="str">
            <v>Primary</v>
          </cell>
        </row>
        <row r="6375">
          <cell r="A6375">
            <v>9343074</v>
          </cell>
          <cell r="B6375">
            <v>129916</v>
          </cell>
          <cell r="C6375" t="str">
            <v>Christ Church CofE First School</v>
          </cell>
          <cell r="D6375" t="str">
            <v>Pre LGR (1997) Staffordshire</v>
          </cell>
          <cell r="E6375" t="str">
            <v>Voluntary Controlled School</v>
          </cell>
          <cell r="F6375" t="str">
            <v>Primary</v>
          </cell>
        </row>
        <row r="6376">
          <cell r="A6376">
            <v>8883010</v>
          </cell>
          <cell r="B6376">
            <v>119359</v>
          </cell>
          <cell r="C6376" t="str">
            <v>Christ Church CofE Infant (Controlled) School</v>
          </cell>
          <cell r="D6376" t="str">
            <v>Lancashire</v>
          </cell>
          <cell r="E6376" t="str">
            <v>Voluntary Controlled School</v>
          </cell>
          <cell r="F6376" t="str">
            <v>Primary</v>
          </cell>
        </row>
        <row r="6377">
          <cell r="A6377">
            <v>8913450</v>
          </cell>
          <cell r="B6377">
            <v>122792</v>
          </cell>
          <cell r="C6377" t="str">
            <v>Christ Church CofE Infant School</v>
          </cell>
          <cell r="D6377" t="str">
            <v>Nottinghamshire</v>
          </cell>
          <cell r="E6377" t="str">
            <v>Voluntary Aided School</v>
          </cell>
          <cell r="F6377" t="str">
            <v>Primary</v>
          </cell>
        </row>
        <row r="6378">
          <cell r="A6378">
            <v>3143300</v>
          </cell>
          <cell r="B6378">
            <v>102584</v>
          </cell>
          <cell r="C6378" t="str">
            <v>Christ Church CofE Junior School</v>
          </cell>
          <cell r="D6378" t="str">
            <v>Kingston upon Thames</v>
          </cell>
          <cell r="E6378" t="str">
            <v>Voluntary Aided School</v>
          </cell>
          <cell r="F6378" t="str">
            <v>Primary</v>
          </cell>
        </row>
        <row r="6379">
          <cell r="A6379">
            <v>2073321</v>
          </cell>
          <cell r="B6379">
            <v>100489</v>
          </cell>
          <cell r="C6379" t="str">
            <v>Christ Church CofE Primary School</v>
          </cell>
          <cell r="D6379" t="str">
            <v>Kensington and Chelsea</v>
          </cell>
          <cell r="E6379" t="str">
            <v>Voluntary Aided School</v>
          </cell>
          <cell r="F6379" t="str">
            <v>Primary</v>
          </cell>
        </row>
        <row r="6380">
          <cell r="A6380">
            <v>2093325</v>
          </cell>
          <cell r="B6380">
            <v>100721</v>
          </cell>
          <cell r="C6380" t="str">
            <v>Christ Church CofE Primary School</v>
          </cell>
          <cell r="D6380" t="str">
            <v>Lewisham</v>
          </cell>
          <cell r="E6380" t="str">
            <v>Voluntary Aided School</v>
          </cell>
          <cell r="F6380" t="str">
            <v>Primary</v>
          </cell>
        </row>
        <row r="6381">
          <cell r="A6381">
            <v>2123320</v>
          </cell>
          <cell r="B6381">
            <v>101035</v>
          </cell>
          <cell r="C6381" t="str">
            <v>Christ Church CofE Primary School</v>
          </cell>
          <cell r="D6381" t="str">
            <v>Wandsworth</v>
          </cell>
          <cell r="E6381" t="str">
            <v>Voluntary Aided School</v>
          </cell>
          <cell r="F6381" t="str">
            <v>Primary</v>
          </cell>
        </row>
        <row r="6382">
          <cell r="A6382">
            <v>3043301</v>
          </cell>
          <cell r="B6382">
            <v>101533</v>
          </cell>
          <cell r="C6382" t="str">
            <v>Christ Church CofE Primary School</v>
          </cell>
          <cell r="D6382" t="str">
            <v>Brent</v>
          </cell>
          <cell r="E6382" t="str">
            <v>Voluntary Aided School</v>
          </cell>
          <cell r="F6382" t="str">
            <v>Primary</v>
          </cell>
        </row>
        <row r="6383">
          <cell r="A6383">
            <v>3143302</v>
          </cell>
          <cell r="B6383">
            <v>102586</v>
          </cell>
          <cell r="C6383" t="str">
            <v>Christ Church CofE Primary School</v>
          </cell>
          <cell r="D6383" t="str">
            <v>Kingston upon Thames</v>
          </cell>
          <cell r="E6383" t="str">
            <v>Voluntary Aided School</v>
          </cell>
          <cell r="F6383" t="str">
            <v>Primary</v>
          </cell>
        </row>
        <row r="6384">
          <cell r="A6384">
            <v>3323010</v>
          </cell>
          <cell r="B6384">
            <v>103838</v>
          </cell>
          <cell r="C6384" t="str">
            <v>Christ Church CofE Primary School</v>
          </cell>
          <cell r="D6384" t="str">
            <v>Dudley</v>
          </cell>
          <cell r="E6384" t="str">
            <v>Voluntary Controlled School</v>
          </cell>
          <cell r="F6384" t="str">
            <v>Primary</v>
          </cell>
        </row>
        <row r="6385">
          <cell r="A6385">
            <v>3333400</v>
          </cell>
          <cell r="B6385">
            <v>103997</v>
          </cell>
          <cell r="C6385" t="str">
            <v>Christ Church CofE Primary School</v>
          </cell>
          <cell r="D6385" t="str">
            <v>Sandwell</v>
          </cell>
          <cell r="E6385" t="str">
            <v>Voluntary Aided School</v>
          </cell>
          <cell r="F6385" t="str">
            <v>Primary</v>
          </cell>
        </row>
        <row r="6386">
          <cell r="A6386">
            <v>3353000</v>
          </cell>
          <cell r="B6386">
            <v>104220</v>
          </cell>
          <cell r="C6386" t="str">
            <v>Christ Church CofE Primary School</v>
          </cell>
          <cell r="D6386" t="str">
            <v>Walsall</v>
          </cell>
          <cell r="E6386" t="str">
            <v>Voluntary Controlled School</v>
          </cell>
          <cell r="F6386" t="str">
            <v>Primary</v>
          </cell>
        </row>
        <row r="6387">
          <cell r="A6387">
            <v>3533011</v>
          </cell>
          <cell r="B6387">
            <v>105693</v>
          </cell>
          <cell r="C6387" t="str">
            <v>Christ Church CofE Primary School</v>
          </cell>
          <cell r="D6387" t="str">
            <v>Oldham</v>
          </cell>
          <cell r="E6387" t="str">
            <v>Voluntary Controlled School</v>
          </cell>
          <cell r="F6387" t="str">
            <v>Primary</v>
          </cell>
        </row>
        <row r="6388">
          <cell r="A6388">
            <v>3533341</v>
          </cell>
          <cell r="B6388">
            <v>105707</v>
          </cell>
          <cell r="C6388" t="str">
            <v>Christ Church CofE Primary School</v>
          </cell>
          <cell r="D6388" t="str">
            <v>Oldham</v>
          </cell>
          <cell r="E6388" t="str">
            <v>Voluntary Aided School</v>
          </cell>
          <cell r="F6388" t="str">
            <v>Primary</v>
          </cell>
        </row>
        <row r="6389">
          <cell r="A6389">
            <v>3553033</v>
          </cell>
          <cell r="B6389">
            <v>105935</v>
          </cell>
          <cell r="C6389" t="str">
            <v>Christ Church CofE Primary School</v>
          </cell>
          <cell r="D6389" t="str">
            <v>Salford</v>
          </cell>
          <cell r="E6389" t="str">
            <v>Voluntary Aided School</v>
          </cell>
          <cell r="F6389" t="str">
            <v>Primary</v>
          </cell>
        </row>
        <row r="6390">
          <cell r="A6390">
            <v>3913321</v>
          </cell>
          <cell r="B6390">
            <v>108493</v>
          </cell>
          <cell r="C6390" t="str">
            <v>Christ Church CofE Primary School</v>
          </cell>
          <cell r="D6390" t="str">
            <v>Newcastle upon Tyne</v>
          </cell>
          <cell r="E6390" t="str">
            <v>Voluntary Aided School</v>
          </cell>
          <cell r="F6390" t="str">
            <v>Primary</v>
          </cell>
        </row>
        <row r="6391">
          <cell r="A6391">
            <v>3923301</v>
          </cell>
          <cell r="B6391">
            <v>108614</v>
          </cell>
          <cell r="C6391" t="str">
            <v>Christ Church CofE Primary School</v>
          </cell>
          <cell r="D6391" t="str">
            <v>North Tyneside</v>
          </cell>
          <cell r="E6391" t="str">
            <v>Voluntary Aided School</v>
          </cell>
          <cell r="F6391" t="str">
            <v>Primary</v>
          </cell>
        </row>
        <row r="6392">
          <cell r="A6392">
            <v>8303025</v>
          </cell>
          <cell r="B6392">
            <v>112810</v>
          </cell>
          <cell r="C6392" t="str">
            <v>Christ Church CofE Primary School</v>
          </cell>
          <cell r="D6392" t="str">
            <v>Derbyshire</v>
          </cell>
          <cell r="E6392" t="str">
            <v>Voluntary Controlled School</v>
          </cell>
          <cell r="F6392" t="str">
            <v>Primary</v>
          </cell>
        </row>
        <row r="6393">
          <cell r="A6393">
            <v>8453350</v>
          </cell>
          <cell r="B6393">
            <v>114572</v>
          </cell>
          <cell r="C6393" t="str">
            <v>Christ Church CofE Primary School</v>
          </cell>
          <cell r="D6393" t="str">
            <v>East Sussex</v>
          </cell>
          <cell r="E6393" t="str">
            <v>Voluntary Aided School</v>
          </cell>
          <cell r="F6393" t="str">
            <v>Primary</v>
          </cell>
        </row>
        <row r="6394">
          <cell r="A6394">
            <v>9165215</v>
          </cell>
          <cell r="B6394">
            <v>115745</v>
          </cell>
          <cell r="C6394" t="str">
            <v>Christ Church CofE Primary School</v>
          </cell>
          <cell r="D6394" t="str">
            <v>Gloucestershire</v>
          </cell>
          <cell r="E6394" t="str">
            <v>Voluntary Aided School</v>
          </cell>
          <cell r="F6394" t="str">
            <v>Primary</v>
          </cell>
        </row>
        <row r="6395">
          <cell r="A6395">
            <v>8933030</v>
          </cell>
          <cell r="B6395">
            <v>123471</v>
          </cell>
          <cell r="C6395" t="str">
            <v>Christ Church CofE Primary School</v>
          </cell>
          <cell r="D6395" t="str">
            <v>Shropshire</v>
          </cell>
          <cell r="E6395" t="str">
            <v>Voluntary Controlled School</v>
          </cell>
          <cell r="F6395" t="str">
            <v>Primary</v>
          </cell>
        </row>
        <row r="6396">
          <cell r="A6396">
            <v>3433026</v>
          </cell>
          <cell r="B6396">
            <v>127366</v>
          </cell>
          <cell r="C6396" t="str">
            <v>Christ Church CofE Primary School</v>
          </cell>
          <cell r="D6396" t="str">
            <v>Sefton</v>
          </cell>
          <cell r="E6396" t="str">
            <v>Voluntary Controlled School</v>
          </cell>
          <cell r="F6396" t="str">
            <v>Primary</v>
          </cell>
        </row>
        <row r="6397">
          <cell r="A6397">
            <v>3563502</v>
          </cell>
          <cell r="B6397">
            <v>127505</v>
          </cell>
          <cell r="C6397" t="str">
            <v>Christ Church CofE Primary School</v>
          </cell>
          <cell r="D6397" t="str">
            <v>Stockport</v>
          </cell>
          <cell r="E6397" t="str">
            <v>Voluntary Aided School</v>
          </cell>
          <cell r="F6397" t="str">
            <v>Primary</v>
          </cell>
        </row>
        <row r="6398">
          <cell r="A6398">
            <v>3063301</v>
          </cell>
          <cell r="B6398">
            <v>101793</v>
          </cell>
          <cell r="C6398" t="str">
            <v>Christ Church CofE Primary School (Purley)</v>
          </cell>
          <cell r="D6398" t="str">
            <v>Croydon</v>
          </cell>
          <cell r="E6398" t="str">
            <v>Voluntary Aided School</v>
          </cell>
          <cell r="F6398" t="str">
            <v>Primary</v>
          </cell>
        </row>
        <row r="6399">
          <cell r="A6399">
            <v>8773601</v>
          </cell>
          <cell r="B6399">
            <v>111363</v>
          </cell>
          <cell r="C6399" t="str">
            <v>Christ Church CofE Primary School Padgate</v>
          </cell>
          <cell r="D6399" t="str">
            <v>Warrington</v>
          </cell>
          <cell r="E6399" t="str">
            <v>Voluntary Aided School</v>
          </cell>
          <cell r="F6399" t="str">
            <v>Primary</v>
          </cell>
        </row>
        <row r="6400">
          <cell r="A6400">
            <v>3593419</v>
          </cell>
          <cell r="B6400">
            <v>106512</v>
          </cell>
          <cell r="C6400" t="str">
            <v>Christ Church CofE Primary School, Pennington</v>
          </cell>
          <cell r="D6400" t="str">
            <v>Wigan</v>
          </cell>
          <cell r="E6400" t="str">
            <v>Voluntary Aided School</v>
          </cell>
          <cell r="F6400" t="str">
            <v>Primary</v>
          </cell>
        </row>
        <row r="6401">
          <cell r="A6401">
            <v>3024600</v>
          </cell>
          <cell r="B6401">
            <v>101353</v>
          </cell>
          <cell r="C6401" t="str">
            <v>Christ Church CofE Secondary School</v>
          </cell>
          <cell r="D6401" t="str">
            <v>Barnet</v>
          </cell>
          <cell r="E6401" t="str">
            <v>Voluntary Aided School</v>
          </cell>
          <cell r="F6401" t="str">
            <v>Secondary</v>
          </cell>
        </row>
        <row r="6402">
          <cell r="A6402">
            <v>3813323</v>
          </cell>
          <cell r="B6402">
            <v>107554</v>
          </cell>
          <cell r="C6402" t="str">
            <v>Christ Church CofE VA Junior School, Sowerby Bridge</v>
          </cell>
          <cell r="D6402" t="str">
            <v>Calderdale</v>
          </cell>
          <cell r="E6402" t="str">
            <v>Voluntary Aided School</v>
          </cell>
          <cell r="F6402" t="str">
            <v>Primary</v>
          </cell>
        </row>
        <row r="6403">
          <cell r="A6403">
            <v>3032034</v>
          </cell>
          <cell r="B6403">
            <v>101423</v>
          </cell>
          <cell r="C6403" t="str">
            <v>Christ Church CofE VA School</v>
          </cell>
          <cell r="D6403" t="str">
            <v>Bexley</v>
          </cell>
          <cell r="E6403" t="str">
            <v>Community School</v>
          </cell>
          <cell r="F6403" t="str">
            <v>Primary</v>
          </cell>
        </row>
        <row r="6404">
          <cell r="A6404">
            <v>8033048</v>
          </cell>
          <cell r="B6404">
            <v>109163</v>
          </cell>
          <cell r="C6404" t="str">
            <v>Christ Church Hanham CofE Primary School</v>
          </cell>
          <cell r="D6404" t="str">
            <v>South Gloucestershire</v>
          </cell>
          <cell r="E6404" t="str">
            <v>Voluntary Controlled School</v>
          </cell>
          <cell r="F6404" t="str">
            <v>Primary</v>
          </cell>
        </row>
        <row r="6405">
          <cell r="A6405">
            <v>8602123</v>
          </cell>
          <cell r="B6405">
            <v>124034</v>
          </cell>
          <cell r="C6405" t="str">
            <v>Christ Church Infants' School</v>
          </cell>
          <cell r="D6405" t="str">
            <v>Staffordshire</v>
          </cell>
          <cell r="E6405" t="str">
            <v>Community School</v>
          </cell>
          <cell r="F6405" t="str">
            <v>Primary</v>
          </cell>
        </row>
        <row r="6406">
          <cell r="A6406">
            <v>3143301</v>
          </cell>
          <cell r="B6406">
            <v>102585</v>
          </cell>
          <cell r="C6406" t="str">
            <v>Christ Church New Malden CofE Primary School</v>
          </cell>
          <cell r="D6406" t="str">
            <v>Kingston upon Thames</v>
          </cell>
          <cell r="E6406" t="str">
            <v>Voluntary Aided School</v>
          </cell>
          <cell r="F6406" t="str">
            <v>Primary</v>
          </cell>
        </row>
        <row r="6407">
          <cell r="A6407">
            <v>3813001</v>
          </cell>
          <cell r="B6407">
            <v>107535</v>
          </cell>
          <cell r="C6407" t="str">
            <v>Christ Church Pellon CofE VC Primary School</v>
          </cell>
          <cell r="D6407" t="str">
            <v>Calderdale</v>
          </cell>
          <cell r="E6407" t="str">
            <v>Voluntary Controlled School</v>
          </cell>
          <cell r="F6407" t="str">
            <v>Primary</v>
          </cell>
        </row>
        <row r="6408">
          <cell r="A6408">
            <v>3023302</v>
          </cell>
          <cell r="B6408">
            <v>101316</v>
          </cell>
          <cell r="C6408" t="str">
            <v>Christ Church Primary School</v>
          </cell>
          <cell r="D6408" t="str">
            <v>Barnet</v>
          </cell>
          <cell r="E6408" t="str">
            <v>Voluntary Aided School</v>
          </cell>
          <cell r="F6408" t="str">
            <v>Primary</v>
          </cell>
        </row>
        <row r="6409">
          <cell r="A6409">
            <v>2023323</v>
          </cell>
          <cell r="B6409">
            <v>100028</v>
          </cell>
          <cell r="C6409" t="str">
            <v>Christ Church Primary School, Hampstead</v>
          </cell>
          <cell r="D6409" t="str">
            <v>Camden</v>
          </cell>
          <cell r="E6409" t="str">
            <v>Voluntary Aided School</v>
          </cell>
          <cell r="F6409" t="str">
            <v>Primary</v>
          </cell>
        </row>
        <row r="6410">
          <cell r="A6410">
            <v>2023327</v>
          </cell>
          <cell r="B6410">
            <v>100029</v>
          </cell>
          <cell r="C6410" t="str">
            <v>Christ Church School</v>
          </cell>
          <cell r="D6410" t="str">
            <v>Camden</v>
          </cell>
          <cell r="E6410" t="str">
            <v>Voluntary Aided School</v>
          </cell>
          <cell r="F6410" t="str">
            <v>Primary</v>
          </cell>
        </row>
        <row r="6411">
          <cell r="A6411">
            <v>3833055</v>
          </cell>
          <cell r="B6411">
            <v>108004</v>
          </cell>
          <cell r="C6411" t="str">
            <v>Christ Church Upper Armley Church of England Voluntary Controlled Primary School</v>
          </cell>
          <cell r="D6411" t="str">
            <v>Leeds</v>
          </cell>
          <cell r="E6411" t="str">
            <v>Voluntary Controlled School</v>
          </cell>
          <cell r="F6411" t="str">
            <v>Primary</v>
          </cell>
        </row>
        <row r="6412">
          <cell r="A6412">
            <v>3823409</v>
          </cell>
          <cell r="B6412">
            <v>130941</v>
          </cell>
          <cell r="C6412" t="str">
            <v>Christ Church Woodhouse C of E (Voluntary Aided) Junior, Infant &amp; Early Years School</v>
          </cell>
          <cell r="D6412" t="str">
            <v>Kirklees</v>
          </cell>
          <cell r="E6412" t="str">
            <v>Voluntary Aided School</v>
          </cell>
          <cell r="F6412" t="str">
            <v>Primary</v>
          </cell>
        </row>
        <row r="6413">
          <cell r="A6413">
            <v>8033051</v>
          </cell>
          <cell r="B6413">
            <v>109166</v>
          </cell>
          <cell r="C6413" t="str">
            <v>Christ Church, Church of England Infant School, Downend</v>
          </cell>
          <cell r="D6413" t="str">
            <v>South Gloucestershire</v>
          </cell>
          <cell r="E6413" t="str">
            <v>Voluntary Controlled School</v>
          </cell>
          <cell r="F6413" t="str">
            <v>Primary</v>
          </cell>
        </row>
        <row r="6414">
          <cell r="A6414">
            <v>8033050</v>
          </cell>
          <cell r="B6414">
            <v>109165</v>
          </cell>
          <cell r="C6414" t="str">
            <v>Christ Church, Church of England Junior School, Downend</v>
          </cell>
          <cell r="D6414" t="str">
            <v>South Gloucestershire</v>
          </cell>
          <cell r="E6414" t="str">
            <v>Voluntary Controlled School</v>
          </cell>
          <cell r="F6414" t="str">
            <v>Primary</v>
          </cell>
        </row>
        <row r="6415">
          <cell r="A6415">
            <v>3033509</v>
          </cell>
          <cell r="B6415">
            <v>134358</v>
          </cell>
          <cell r="C6415" t="str">
            <v>Christ Church, Erith,CofE VA Primary School</v>
          </cell>
          <cell r="D6415" t="str">
            <v>Bexley</v>
          </cell>
          <cell r="E6415" t="str">
            <v>Voluntary Aided School</v>
          </cell>
          <cell r="F6415" t="str">
            <v>Primary</v>
          </cell>
        </row>
        <row r="6416">
          <cell r="A6416">
            <v>9164609</v>
          </cell>
          <cell r="B6416">
            <v>131282</v>
          </cell>
          <cell r="C6416" t="str">
            <v>Christ College</v>
          </cell>
          <cell r="D6416" t="str">
            <v>Gloucestershire</v>
          </cell>
          <cell r="E6416" t="str">
            <v>Voluntary Aided School</v>
          </cell>
          <cell r="F6416" t="str">
            <v>Secondary</v>
          </cell>
        </row>
        <row r="6417">
          <cell r="A6417">
            <v>6666000</v>
          </cell>
          <cell r="B6417">
            <v>401984</v>
          </cell>
          <cell r="C6417" t="str">
            <v>Christ College</v>
          </cell>
          <cell r="D6417" t="str">
            <v>Powys</v>
          </cell>
          <cell r="E6417" t="str">
            <v>Welsh Establishment</v>
          </cell>
          <cell r="F6417" t="str">
            <v>Not applicable</v>
          </cell>
        </row>
        <row r="6418">
          <cell r="A6418">
            <v>3404610</v>
          </cell>
          <cell r="B6418">
            <v>135474</v>
          </cell>
          <cell r="C6418" t="str">
            <v>Christ The King Catholic and Church of England (VA) Centre for Learning</v>
          </cell>
          <cell r="D6418" t="str">
            <v>Knowsley</v>
          </cell>
          <cell r="E6418" t="str">
            <v>Voluntary Aided School</v>
          </cell>
          <cell r="F6418" t="str">
            <v>Secondary</v>
          </cell>
        </row>
        <row r="6419">
          <cell r="A6419">
            <v>8955205</v>
          </cell>
          <cell r="B6419">
            <v>135820</v>
          </cell>
          <cell r="C6419" t="str">
            <v>Christ the King Catholic and Church of England Primary School</v>
          </cell>
          <cell r="D6419" t="str">
            <v>Cheshire East</v>
          </cell>
          <cell r="E6419" t="str">
            <v>Voluntary Aided School</v>
          </cell>
          <cell r="F6419" t="str">
            <v>Primary</v>
          </cell>
        </row>
        <row r="6420">
          <cell r="A6420">
            <v>3434800</v>
          </cell>
          <cell r="B6420">
            <v>104964</v>
          </cell>
          <cell r="C6420" t="str">
            <v>Christ The King Catholic High School and Sixth Form Centre</v>
          </cell>
          <cell r="D6420" t="str">
            <v>Sefton</v>
          </cell>
          <cell r="E6420" t="str">
            <v>Voluntary Aided School</v>
          </cell>
          <cell r="F6420" t="str">
            <v>Secondary</v>
          </cell>
        </row>
        <row r="6421">
          <cell r="A6421">
            <v>3313400</v>
          </cell>
          <cell r="B6421">
            <v>103707</v>
          </cell>
          <cell r="C6421" t="str">
            <v>Christ The King Catholic Infants' School</v>
          </cell>
          <cell r="D6421" t="str">
            <v>Coventry</v>
          </cell>
          <cell r="E6421" t="str">
            <v>Voluntary Aided School</v>
          </cell>
          <cell r="F6421" t="str">
            <v>Primary</v>
          </cell>
        </row>
        <row r="6422">
          <cell r="A6422">
            <v>3313427</v>
          </cell>
          <cell r="B6422">
            <v>103722</v>
          </cell>
          <cell r="C6422" t="str">
            <v>Christ The King Catholic Junior School</v>
          </cell>
          <cell r="D6422" t="str">
            <v>Coventry</v>
          </cell>
          <cell r="E6422" t="str">
            <v>Voluntary Aided School</v>
          </cell>
          <cell r="F6422" t="str">
            <v>Primary</v>
          </cell>
        </row>
        <row r="6423">
          <cell r="A6423">
            <v>8884610</v>
          </cell>
          <cell r="B6423">
            <v>119781</v>
          </cell>
          <cell r="C6423" t="str">
            <v>Christ The King Catholic Maths and Computing College</v>
          </cell>
          <cell r="D6423" t="str">
            <v>Lancashire</v>
          </cell>
          <cell r="E6423" t="str">
            <v>Voluntary Aided School</v>
          </cell>
          <cell r="F6423" t="str">
            <v>Secondary</v>
          </cell>
        </row>
        <row r="6424">
          <cell r="A6424">
            <v>8303518</v>
          </cell>
          <cell r="B6424">
            <v>112909</v>
          </cell>
          <cell r="C6424" t="str">
            <v>Christ The King Catholic Primary</v>
          </cell>
          <cell r="D6424" t="str">
            <v>Derbyshire</v>
          </cell>
          <cell r="E6424" t="str">
            <v>Voluntary Aided School</v>
          </cell>
          <cell r="F6424" t="str">
            <v>Primary</v>
          </cell>
        </row>
        <row r="6425">
          <cell r="A6425">
            <v>3303319</v>
          </cell>
          <cell r="B6425">
            <v>103423</v>
          </cell>
          <cell r="C6425" t="str">
            <v>Christ The King Catholic Primary School</v>
          </cell>
          <cell r="D6425" t="str">
            <v>Birmingham</v>
          </cell>
          <cell r="E6425" t="str">
            <v>Voluntary Aided School</v>
          </cell>
          <cell r="F6425" t="str">
            <v>Primary</v>
          </cell>
        </row>
        <row r="6426">
          <cell r="A6426">
            <v>3413507</v>
          </cell>
          <cell r="B6426">
            <v>104629</v>
          </cell>
          <cell r="C6426" t="str">
            <v>Christ The King Catholic Primary School</v>
          </cell>
          <cell r="D6426" t="str">
            <v>Liverpool</v>
          </cell>
          <cell r="E6426" t="str">
            <v>Voluntary Aided School</v>
          </cell>
          <cell r="F6426" t="str">
            <v>Primary</v>
          </cell>
        </row>
        <row r="6427">
          <cell r="A6427">
            <v>3443361</v>
          </cell>
          <cell r="B6427">
            <v>105081</v>
          </cell>
          <cell r="C6427" t="str">
            <v>Christ The King Catholic Primary School</v>
          </cell>
          <cell r="D6427" t="str">
            <v>Wirral</v>
          </cell>
          <cell r="E6427" t="str">
            <v>Voluntary Aided School</v>
          </cell>
          <cell r="F6427" t="str">
            <v>Primary</v>
          </cell>
        </row>
        <row r="6428">
          <cell r="A6428">
            <v>3833369</v>
          </cell>
          <cell r="B6428">
            <v>108023</v>
          </cell>
          <cell r="C6428" t="str">
            <v>Christ The King Catholic Primary School</v>
          </cell>
          <cell r="D6428" t="str">
            <v>Leeds</v>
          </cell>
          <cell r="E6428" t="str">
            <v>Voluntary Aided School</v>
          </cell>
          <cell r="F6428" t="str">
            <v>Primary</v>
          </cell>
        </row>
        <row r="6429">
          <cell r="A6429">
            <v>8703305</v>
          </cell>
          <cell r="B6429">
            <v>110005</v>
          </cell>
          <cell r="C6429" t="str">
            <v>Christ The King Catholic Primary School</v>
          </cell>
          <cell r="D6429" t="str">
            <v>Reading</v>
          </cell>
          <cell r="E6429" t="str">
            <v>Voluntary Aided School</v>
          </cell>
          <cell r="F6429" t="str">
            <v>Primary</v>
          </cell>
        </row>
        <row r="6430">
          <cell r="A6430">
            <v>8373686</v>
          </cell>
          <cell r="B6430">
            <v>113846</v>
          </cell>
          <cell r="C6430" t="str">
            <v>Christ The King Catholic Primary School</v>
          </cell>
          <cell r="D6430" t="str">
            <v>Bournemouth</v>
          </cell>
          <cell r="E6430" t="str">
            <v>Voluntary Aided School</v>
          </cell>
          <cell r="F6430" t="str">
            <v>Primary</v>
          </cell>
        </row>
        <row r="6431">
          <cell r="A6431">
            <v>8903631</v>
          </cell>
          <cell r="B6431">
            <v>119601</v>
          </cell>
          <cell r="C6431" t="str">
            <v>Christ The King Catholic Primary School</v>
          </cell>
          <cell r="D6431" t="str">
            <v>Blackpool</v>
          </cell>
          <cell r="E6431" t="str">
            <v>Voluntary Aided School</v>
          </cell>
          <cell r="F6431" t="str">
            <v>Primary</v>
          </cell>
        </row>
        <row r="6432">
          <cell r="A6432">
            <v>8563420</v>
          </cell>
          <cell r="B6432">
            <v>120221</v>
          </cell>
          <cell r="C6432" t="str">
            <v>Christ The King Catholic Primary School</v>
          </cell>
          <cell r="D6432" t="str">
            <v>Leicester</v>
          </cell>
          <cell r="E6432" t="str">
            <v>Voluntary Aided School</v>
          </cell>
          <cell r="F6432" t="str">
            <v>Primary</v>
          </cell>
        </row>
        <row r="6433">
          <cell r="A6433">
            <v>3312001</v>
          </cell>
          <cell r="B6433">
            <v>137283</v>
          </cell>
          <cell r="C6433" t="str">
            <v>Christ The King Catholic Primary School</v>
          </cell>
          <cell r="D6433" t="str">
            <v>Coventry</v>
          </cell>
          <cell r="E6433" t="str">
            <v>Voluntary Aided School</v>
          </cell>
          <cell r="F6433" t="str">
            <v>Primary</v>
          </cell>
        </row>
        <row r="6434">
          <cell r="A6434">
            <v>8033436</v>
          </cell>
          <cell r="B6434">
            <v>109267</v>
          </cell>
          <cell r="C6434" t="str">
            <v>Christ The King Catholic Primary School, Thornbury</v>
          </cell>
          <cell r="D6434" t="str">
            <v>South Gloucestershire</v>
          </cell>
          <cell r="E6434" t="str">
            <v>Voluntary Aided School</v>
          </cell>
          <cell r="F6434" t="str">
            <v>Primary</v>
          </cell>
        </row>
        <row r="6435">
          <cell r="A6435">
            <v>8653412</v>
          </cell>
          <cell r="B6435">
            <v>126423</v>
          </cell>
          <cell r="C6435" t="str">
            <v>Christ The King Catholic School, Amesbury</v>
          </cell>
          <cell r="D6435" t="str">
            <v>Wiltshire</v>
          </cell>
          <cell r="E6435" t="str">
            <v>Voluntary Aided School</v>
          </cell>
          <cell r="F6435" t="str">
            <v>Primary</v>
          </cell>
        </row>
        <row r="6436">
          <cell r="A6436">
            <v>9214604</v>
          </cell>
          <cell r="B6436">
            <v>135552</v>
          </cell>
          <cell r="C6436" t="str">
            <v>Christ The King College</v>
          </cell>
          <cell r="D6436" t="str">
            <v>Isle of Wight</v>
          </cell>
          <cell r="E6436" t="str">
            <v>Voluntary Aided School</v>
          </cell>
          <cell r="F6436" t="str">
            <v>Secondary</v>
          </cell>
        </row>
        <row r="6437">
          <cell r="A6437">
            <v>6813351</v>
          </cell>
          <cell r="B6437">
            <v>401655</v>
          </cell>
          <cell r="C6437" t="str">
            <v>Christ The King R.C. Primary School</v>
          </cell>
          <cell r="D6437" t="str">
            <v>Cardiff</v>
          </cell>
          <cell r="E6437" t="str">
            <v>Welsh Establishment</v>
          </cell>
          <cell r="F6437" t="str">
            <v>Primary</v>
          </cell>
        </row>
        <row r="6438">
          <cell r="A6438">
            <v>9363482</v>
          </cell>
          <cell r="B6438">
            <v>125224</v>
          </cell>
          <cell r="C6438" t="str">
            <v>Christ The King RC First School</v>
          </cell>
          <cell r="D6438" t="str">
            <v>Surrey</v>
          </cell>
          <cell r="E6438" t="str">
            <v>Voluntary Aided School</v>
          </cell>
          <cell r="F6438" t="str">
            <v>Primary</v>
          </cell>
        </row>
        <row r="6439">
          <cell r="A6439">
            <v>3833603</v>
          </cell>
          <cell r="B6439">
            <v>127930</v>
          </cell>
          <cell r="C6439" t="str">
            <v>Christ The King RC First School</v>
          </cell>
          <cell r="D6439" t="str">
            <v>Leeds</v>
          </cell>
          <cell r="E6439" t="str">
            <v>Voluntary Aided School</v>
          </cell>
          <cell r="F6439" t="str">
            <v>Primary</v>
          </cell>
        </row>
        <row r="6440">
          <cell r="A6440">
            <v>2063633</v>
          </cell>
          <cell r="B6440">
            <v>100450</v>
          </cell>
          <cell r="C6440" t="str">
            <v>Christ The King RC Primary School</v>
          </cell>
          <cell r="D6440" t="str">
            <v>Islington</v>
          </cell>
          <cell r="E6440" t="str">
            <v>Voluntary Aided School</v>
          </cell>
          <cell r="F6440" t="str">
            <v>Primary</v>
          </cell>
        </row>
        <row r="6441">
          <cell r="A6441">
            <v>3553513</v>
          </cell>
          <cell r="B6441">
            <v>105950</v>
          </cell>
          <cell r="C6441" t="str">
            <v>Christ The King RC Primary School</v>
          </cell>
          <cell r="D6441" t="str">
            <v>Salford</v>
          </cell>
          <cell r="E6441" t="str">
            <v>Voluntary Aided School</v>
          </cell>
          <cell r="F6441" t="str">
            <v>Primary</v>
          </cell>
        </row>
        <row r="6442">
          <cell r="A6442">
            <v>8083327</v>
          </cell>
          <cell r="B6442">
            <v>111696</v>
          </cell>
          <cell r="C6442" t="str">
            <v>Christ The King RC Primary School</v>
          </cell>
          <cell r="D6442" t="str">
            <v>Stockton-on-Tees</v>
          </cell>
          <cell r="E6442" t="str">
            <v>Voluntary Aided School</v>
          </cell>
          <cell r="F6442" t="str">
            <v>Primary</v>
          </cell>
        </row>
        <row r="6443">
          <cell r="A6443">
            <v>3523402</v>
          </cell>
          <cell r="B6443">
            <v>105514</v>
          </cell>
          <cell r="C6443" t="str">
            <v>Christ The King RC Primary School Manchester</v>
          </cell>
          <cell r="D6443" t="str">
            <v>Manchester</v>
          </cell>
          <cell r="E6443" t="str">
            <v>Voluntary Aided School</v>
          </cell>
          <cell r="F6443" t="str">
            <v>Primary</v>
          </cell>
        </row>
        <row r="6444">
          <cell r="A6444">
            <v>8883434</v>
          </cell>
          <cell r="B6444">
            <v>119488</v>
          </cell>
          <cell r="C6444" t="str">
            <v>Christ The King Roman Catholic Primary School, Burnley</v>
          </cell>
          <cell r="D6444" t="str">
            <v>Lancashire</v>
          </cell>
          <cell r="E6444" t="str">
            <v>Voluntary Aided School</v>
          </cell>
          <cell r="F6444" t="str">
            <v>Primary</v>
          </cell>
        </row>
        <row r="6445">
          <cell r="A6445">
            <v>3586017</v>
          </cell>
          <cell r="B6445">
            <v>106389</v>
          </cell>
          <cell r="C6445" t="str">
            <v>Christ The King School</v>
          </cell>
          <cell r="D6445" t="str">
            <v>Trafford</v>
          </cell>
          <cell r="E6445" t="str">
            <v>Other Independent School</v>
          </cell>
          <cell r="F6445" t="str">
            <v>Not applicable</v>
          </cell>
        </row>
        <row r="6446">
          <cell r="A6446">
            <v>8914700</v>
          </cell>
          <cell r="B6446">
            <v>122899</v>
          </cell>
          <cell r="C6446" t="str">
            <v>Christ The King School</v>
          </cell>
          <cell r="D6446" t="str">
            <v>Nottinghamshire</v>
          </cell>
          <cell r="E6446" t="str">
            <v>Voluntary Aided School</v>
          </cell>
          <cell r="F6446" t="str">
            <v>Secondary</v>
          </cell>
        </row>
        <row r="6447">
          <cell r="A6447">
            <v>2094806</v>
          </cell>
          <cell r="B6447">
            <v>126664</v>
          </cell>
          <cell r="C6447" t="str">
            <v>Christ The King Sixth Form College</v>
          </cell>
          <cell r="D6447" t="str">
            <v>Lewisham</v>
          </cell>
          <cell r="E6447" t="str">
            <v>Legacy types</v>
          </cell>
          <cell r="F6447" t="str">
            <v>Secondary</v>
          </cell>
        </row>
        <row r="6448">
          <cell r="A6448">
            <v>2098600</v>
          </cell>
          <cell r="B6448">
            <v>130416</v>
          </cell>
          <cell r="C6448" t="str">
            <v>Christ The King Sixth Form College</v>
          </cell>
          <cell r="D6448" t="str">
            <v>Lewisham</v>
          </cell>
          <cell r="E6448" t="str">
            <v>Further Education</v>
          </cell>
          <cell r="F6448" t="str">
            <v>16 Plus</v>
          </cell>
        </row>
        <row r="6449">
          <cell r="A6449">
            <v>3073513</v>
          </cell>
          <cell r="B6449">
            <v>136445</v>
          </cell>
          <cell r="C6449" t="str">
            <v>Christ the Saviour Church of England Primary School</v>
          </cell>
          <cell r="D6449" t="str">
            <v>Ealing</v>
          </cell>
          <cell r="E6449" t="str">
            <v>Voluntary Aided School</v>
          </cell>
          <cell r="F6449" t="str">
            <v>Primary</v>
          </cell>
        </row>
        <row r="6450">
          <cell r="A6450">
            <v>8262012</v>
          </cell>
          <cell r="B6450">
            <v>134164</v>
          </cell>
          <cell r="C6450" t="str">
            <v>Christ the Sower Ecumenical Primary School (VA)</v>
          </cell>
          <cell r="D6450" t="str">
            <v>Milton Keynes</v>
          </cell>
          <cell r="E6450" t="str">
            <v>Voluntary Aided School</v>
          </cell>
          <cell r="F6450" t="str">
            <v>Primary</v>
          </cell>
        </row>
        <row r="6451">
          <cell r="A6451">
            <v>6703306</v>
          </cell>
          <cell r="B6451">
            <v>400949</v>
          </cell>
          <cell r="C6451" t="str">
            <v>Christchurch (C.I.W.) Voluntary Aided Primary School</v>
          </cell>
          <cell r="D6451" t="str">
            <v>Swansea</v>
          </cell>
          <cell r="E6451" t="str">
            <v>Welsh Establishment</v>
          </cell>
          <cell r="F6451" t="str">
            <v>Primary</v>
          </cell>
        </row>
        <row r="6452">
          <cell r="A6452">
            <v>6632038</v>
          </cell>
          <cell r="B6452">
            <v>400264</v>
          </cell>
          <cell r="C6452" t="str">
            <v>Christchurch C.P. School</v>
          </cell>
          <cell r="D6452" t="str">
            <v>Denbighshire</v>
          </cell>
          <cell r="E6452" t="str">
            <v>Welsh Establishment</v>
          </cell>
          <cell r="F6452" t="str">
            <v>Primary</v>
          </cell>
        </row>
        <row r="6453">
          <cell r="A6453">
            <v>8613020</v>
          </cell>
          <cell r="B6453">
            <v>124229</v>
          </cell>
          <cell r="C6453" t="str">
            <v>Christchurch CofE Primary School</v>
          </cell>
          <cell r="D6453" t="str">
            <v>Stoke-on-Trent</v>
          </cell>
          <cell r="E6453" t="str">
            <v>Voluntary Controlled School</v>
          </cell>
          <cell r="F6453" t="str">
            <v>Primary</v>
          </cell>
        </row>
        <row r="6454">
          <cell r="A6454">
            <v>2113332</v>
          </cell>
          <cell r="B6454">
            <v>100944</v>
          </cell>
          <cell r="C6454" t="str">
            <v>Christchurch CofE School</v>
          </cell>
          <cell r="D6454" t="str">
            <v>Tower Hamlets</v>
          </cell>
          <cell r="E6454" t="str">
            <v>Voluntary Aided School</v>
          </cell>
          <cell r="F6454" t="str">
            <v>Primary</v>
          </cell>
        </row>
        <row r="6455">
          <cell r="A6455">
            <v>9036166</v>
          </cell>
          <cell r="B6455">
            <v>110176</v>
          </cell>
          <cell r="C6455" t="str">
            <v>Christchurch Gardens Kindergarten</v>
          </cell>
          <cell r="D6455" t="str">
            <v>Pre LGR (1998) Berkshire</v>
          </cell>
          <cell r="E6455" t="str">
            <v>Other Independent School</v>
          </cell>
          <cell r="F6455" t="str">
            <v>Not applicable</v>
          </cell>
        </row>
        <row r="6456">
          <cell r="A6456">
            <v>9224071</v>
          </cell>
          <cell r="B6456">
            <v>129417</v>
          </cell>
          <cell r="C6456" t="str">
            <v>Christchurch High School</v>
          </cell>
          <cell r="D6456" t="str">
            <v>Pre LGR (1998) Kent</v>
          </cell>
          <cell r="E6456" t="str">
            <v>Community School</v>
          </cell>
          <cell r="F6456" t="str">
            <v>Secondary</v>
          </cell>
        </row>
        <row r="6457">
          <cell r="A6457">
            <v>8352241</v>
          </cell>
          <cell r="B6457">
            <v>113734</v>
          </cell>
          <cell r="C6457" t="str">
            <v>Christchurch Infant School</v>
          </cell>
          <cell r="D6457" t="str">
            <v>Dorset</v>
          </cell>
          <cell r="E6457" t="str">
            <v>Community School</v>
          </cell>
          <cell r="F6457" t="str">
            <v>Primary</v>
          </cell>
        </row>
        <row r="6458">
          <cell r="A6458">
            <v>3172011</v>
          </cell>
          <cell r="B6458">
            <v>102797</v>
          </cell>
          <cell r="C6458" t="str">
            <v>Christchurch Infants' School</v>
          </cell>
          <cell r="D6458" t="str">
            <v>Redbridge</v>
          </cell>
          <cell r="E6458" t="str">
            <v>Community School</v>
          </cell>
          <cell r="F6458" t="str">
            <v>Primary</v>
          </cell>
        </row>
        <row r="6459">
          <cell r="A6459">
            <v>3172010</v>
          </cell>
          <cell r="B6459">
            <v>102796</v>
          </cell>
          <cell r="C6459" t="str">
            <v>Christchurch Junior School</v>
          </cell>
          <cell r="D6459" t="str">
            <v>Redbridge</v>
          </cell>
          <cell r="E6459" t="str">
            <v>Community School</v>
          </cell>
          <cell r="F6459" t="str">
            <v>Primary</v>
          </cell>
        </row>
        <row r="6460">
          <cell r="A6460">
            <v>8352240</v>
          </cell>
          <cell r="B6460">
            <v>113733</v>
          </cell>
          <cell r="C6460" t="str">
            <v>Christchurch Junior School</v>
          </cell>
          <cell r="D6460" t="str">
            <v>Dorset</v>
          </cell>
          <cell r="E6460" t="str">
            <v>Community School</v>
          </cell>
          <cell r="F6460" t="str">
            <v>Primary</v>
          </cell>
        </row>
        <row r="6461">
          <cell r="A6461">
            <v>8351106</v>
          </cell>
          <cell r="B6461">
            <v>134374</v>
          </cell>
          <cell r="C6461" t="str">
            <v>Christchurch Learning Centre</v>
          </cell>
          <cell r="D6461" t="str">
            <v>Dorset</v>
          </cell>
          <cell r="E6461" t="str">
            <v>Pupil Referral Unit</v>
          </cell>
          <cell r="F6461" t="str">
            <v>PRU</v>
          </cell>
        </row>
        <row r="6462">
          <cell r="A6462">
            <v>3172072</v>
          </cell>
          <cell r="B6462">
            <v>131847</v>
          </cell>
          <cell r="C6462" t="str">
            <v>Christchurch Primary School</v>
          </cell>
          <cell r="D6462" t="str">
            <v>Redbridge</v>
          </cell>
          <cell r="E6462" t="str">
            <v>Community School</v>
          </cell>
          <cell r="F6462" t="str">
            <v>Primary</v>
          </cell>
        </row>
        <row r="6463">
          <cell r="A6463">
            <v>3416040</v>
          </cell>
          <cell r="B6463">
            <v>104730</v>
          </cell>
          <cell r="C6463" t="str">
            <v>Christian Fellowship School</v>
          </cell>
          <cell r="D6463" t="str">
            <v>Liverpool</v>
          </cell>
          <cell r="E6463" t="str">
            <v>Other Independent School</v>
          </cell>
          <cell r="F6463" t="str">
            <v>Not applicable</v>
          </cell>
        </row>
        <row r="6464">
          <cell r="A6464">
            <v>2116388</v>
          </cell>
          <cell r="B6464">
            <v>131667</v>
          </cell>
          <cell r="C6464" t="str">
            <v>Christian Hearts Academy</v>
          </cell>
          <cell r="D6464" t="str">
            <v>Tower Hamlets</v>
          </cell>
          <cell r="E6464" t="str">
            <v>Other Independent School</v>
          </cell>
          <cell r="F6464" t="str">
            <v>Not applicable</v>
          </cell>
        </row>
        <row r="6465">
          <cell r="A6465">
            <v>8653038</v>
          </cell>
          <cell r="B6465">
            <v>126315</v>
          </cell>
          <cell r="C6465" t="str">
            <v>Christian Malford CofE Primary School</v>
          </cell>
          <cell r="D6465" t="str">
            <v>Wiltshire</v>
          </cell>
          <cell r="E6465" t="str">
            <v>Voluntary Controlled School</v>
          </cell>
          <cell r="F6465" t="str">
            <v>Primary</v>
          </cell>
        </row>
        <row r="6466">
          <cell r="A6466">
            <v>2066384</v>
          </cell>
          <cell r="B6466">
            <v>135379</v>
          </cell>
          <cell r="C6466" t="str">
            <v>Christian School of London</v>
          </cell>
          <cell r="D6466" t="str">
            <v>Islington</v>
          </cell>
          <cell r="E6466" t="str">
            <v>Other Independent School</v>
          </cell>
          <cell r="F6466" t="str">
            <v>Not applicable</v>
          </cell>
        </row>
        <row r="6467">
          <cell r="A6467">
            <v>8964149</v>
          </cell>
          <cell r="B6467">
            <v>111421</v>
          </cell>
          <cell r="C6467" t="str">
            <v>Christleton High School</v>
          </cell>
          <cell r="D6467" t="str">
            <v>Cheshire West and Chester</v>
          </cell>
          <cell r="E6467" t="str">
            <v>Foundation School</v>
          </cell>
          <cell r="F6467" t="str">
            <v>Secondary</v>
          </cell>
        </row>
        <row r="6468">
          <cell r="A6468">
            <v>8964149</v>
          </cell>
          <cell r="B6468">
            <v>136645</v>
          </cell>
          <cell r="C6468" t="str">
            <v>Christleton High School</v>
          </cell>
          <cell r="D6468" t="str">
            <v>Cheshire West and Chester</v>
          </cell>
          <cell r="E6468" t="str">
            <v>Academy Converters</v>
          </cell>
          <cell r="F6468" t="str">
            <v>Secondary</v>
          </cell>
        </row>
        <row r="6469">
          <cell r="A6469">
            <v>8962334</v>
          </cell>
          <cell r="B6469">
            <v>111149</v>
          </cell>
          <cell r="C6469" t="str">
            <v>Christleton Primary School</v>
          </cell>
          <cell r="D6469" t="str">
            <v>Cheshire West and Chester</v>
          </cell>
          <cell r="E6469" t="str">
            <v>Community School</v>
          </cell>
          <cell r="F6469" t="str">
            <v>Primary</v>
          </cell>
        </row>
        <row r="6470">
          <cell r="A6470">
            <v>2022842</v>
          </cell>
          <cell r="B6470">
            <v>130342</v>
          </cell>
          <cell r="C6470" t="str">
            <v>Christopher Hatton Primary School</v>
          </cell>
          <cell r="D6470" t="str">
            <v>Camden</v>
          </cell>
          <cell r="E6470" t="str">
            <v>Community School</v>
          </cell>
          <cell r="F6470" t="str">
            <v>Primary</v>
          </cell>
        </row>
        <row r="6471">
          <cell r="A6471">
            <v>9313453</v>
          </cell>
          <cell r="B6471">
            <v>123186</v>
          </cell>
          <cell r="C6471" t="str">
            <v>Christopher Rawlins Church of England Voluntary Aided Primary School</v>
          </cell>
          <cell r="D6471" t="str">
            <v>Oxfordshire</v>
          </cell>
          <cell r="E6471" t="str">
            <v>Voluntary Aided School</v>
          </cell>
          <cell r="F6471" t="str">
            <v>Primary</v>
          </cell>
        </row>
        <row r="6472">
          <cell r="A6472">
            <v>8223326</v>
          </cell>
          <cell r="B6472">
            <v>109622</v>
          </cell>
          <cell r="C6472" t="str">
            <v>Christopher Reeves CofE VA Lower School</v>
          </cell>
          <cell r="D6472" t="str">
            <v>Bedford</v>
          </cell>
          <cell r="E6472" t="str">
            <v>Voluntary Aided School</v>
          </cell>
          <cell r="F6472" t="str">
            <v>Primary</v>
          </cell>
        </row>
        <row r="6473">
          <cell r="A6473">
            <v>8854432</v>
          </cell>
          <cell r="B6473">
            <v>116978</v>
          </cell>
          <cell r="C6473" t="str">
            <v>Christopher Whitehead Language College</v>
          </cell>
          <cell r="D6473" t="str">
            <v>Worcestershire</v>
          </cell>
          <cell r="E6473" t="str">
            <v>Foundation School</v>
          </cell>
          <cell r="F6473" t="str">
            <v>Secondary</v>
          </cell>
        </row>
        <row r="6474">
          <cell r="A6474">
            <v>8854432</v>
          </cell>
          <cell r="B6474">
            <v>136890</v>
          </cell>
          <cell r="C6474" t="str">
            <v>Christopher Whitehead Language College</v>
          </cell>
          <cell r="D6474" t="str">
            <v>Worcestershire</v>
          </cell>
          <cell r="E6474" t="str">
            <v>Academy Converters</v>
          </cell>
          <cell r="F6474" t="str">
            <v>Secondary</v>
          </cell>
        </row>
        <row r="6475">
          <cell r="A6475">
            <v>8782410</v>
          </cell>
          <cell r="B6475">
            <v>113193</v>
          </cell>
          <cell r="C6475" t="str">
            <v>Christow Community School</v>
          </cell>
          <cell r="D6475" t="str">
            <v>Devon</v>
          </cell>
          <cell r="E6475" t="str">
            <v>Community School</v>
          </cell>
          <cell r="F6475" t="str">
            <v>Primary</v>
          </cell>
        </row>
        <row r="6476">
          <cell r="A6476">
            <v>3503303</v>
          </cell>
          <cell r="B6476">
            <v>105215</v>
          </cell>
          <cell r="C6476" t="str">
            <v>Christ's Church CofE Primary School, Harwood</v>
          </cell>
          <cell r="D6476" t="str">
            <v>Bolton</v>
          </cell>
          <cell r="E6476" t="str">
            <v>Voluntary Aided School</v>
          </cell>
          <cell r="F6476" t="str">
            <v>Primary</v>
          </cell>
        </row>
        <row r="6477">
          <cell r="A6477">
            <v>3184603</v>
          </cell>
          <cell r="B6477">
            <v>102929</v>
          </cell>
          <cell r="C6477" t="str">
            <v>Christ's Church of England Comprehensive Secondary School</v>
          </cell>
          <cell r="D6477" t="str">
            <v>Richmond upon Thames</v>
          </cell>
          <cell r="E6477" t="str">
            <v>Voluntary Aided School</v>
          </cell>
          <cell r="F6477" t="str">
            <v>Secondary</v>
          </cell>
        </row>
        <row r="6478">
          <cell r="A6478">
            <v>3024211</v>
          </cell>
          <cell r="B6478">
            <v>101350</v>
          </cell>
          <cell r="C6478" t="str">
            <v>Christ's College Finchley</v>
          </cell>
          <cell r="D6478" t="str">
            <v>Barnet</v>
          </cell>
          <cell r="E6478" t="str">
            <v>Community School</v>
          </cell>
          <cell r="F6478" t="str">
            <v>Secondary</v>
          </cell>
        </row>
        <row r="6479">
          <cell r="A6479">
            <v>3024211</v>
          </cell>
          <cell r="B6479">
            <v>137388</v>
          </cell>
          <cell r="C6479" t="str">
            <v>Christ's College Finchley</v>
          </cell>
          <cell r="D6479" t="str">
            <v>Barnet</v>
          </cell>
          <cell r="E6479" t="str">
            <v>Academy Converters</v>
          </cell>
          <cell r="F6479" t="str">
            <v>Secondary</v>
          </cell>
        </row>
        <row r="6480">
          <cell r="A6480">
            <v>9364028</v>
          </cell>
          <cell r="B6480">
            <v>134120</v>
          </cell>
          <cell r="C6480" t="str">
            <v>Christ's College, Guildford</v>
          </cell>
          <cell r="D6480" t="str">
            <v>Surrey</v>
          </cell>
          <cell r="E6480" t="str">
            <v>Voluntary Aided School</v>
          </cell>
          <cell r="F6480" t="str">
            <v>Secondary</v>
          </cell>
        </row>
        <row r="6481">
          <cell r="A6481">
            <v>9386011</v>
          </cell>
          <cell r="B6481">
            <v>126107</v>
          </cell>
          <cell r="C6481" t="str">
            <v>Christ's Hospital</v>
          </cell>
          <cell r="D6481" t="str">
            <v>West Sussex</v>
          </cell>
          <cell r="E6481" t="str">
            <v>Other Independent School</v>
          </cell>
          <cell r="F6481" t="str">
            <v>Not applicable</v>
          </cell>
        </row>
        <row r="6482">
          <cell r="A6482">
            <v>9386244</v>
          </cell>
          <cell r="B6482">
            <v>130202</v>
          </cell>
          <cell r="C6482" t="str">
            <v>Chrysalis Learning Centre</v>
          </cell>
          <cell r="D6482" t="str">
            <v>West Sussex</v>
          </cell>
          <cell r="E6482" t="str">
            <v>Other Independent School</v>
          </cell>
          <cell r="F6482" t="str">
            <v>Not applicable</v>
          </cell>
        </row>
        <row r="6483">
          <cell r="A6483">
            <v>3736032</v>
          </cell>
          <cell r="B6483">
            <v>135997</v>
          </cell>
          <cell r="C6483" t="str">
            <v>Chrysalis Therapeutic Educational Centre</v>
          </cell>
          <cell r="D6483" t="str">
            <v>Sheffield</v>
          </cell>
          <cell r="E6483" t="str">
            <v>Other Independent Special School</v>
          </cell>
          <cell r="F6483" t="str">
            <v>Not applicable</v>
          </cell>
        </row>
        <row r="6484">
          <cell r="A6484">
            <v>2106386</v>
          </cell>
          <cell r="B6484">
            <v>100870</v>
          </cell>
          <cell r="C6484" t="str">
            <v>Chrysolyte Independent Christian School</v>
          </cell>
          <cell r="D6484" t="str">
            <v>Southwark</v>
          </cell>
          <cell r="E6484" t="str">
            <v>Other Independent School</v>
          </cell>
          <cell r="F6484" t="str">
            <v>Not applicable</v>
          </cell>
        </row>
        <row r="6485">
          <cell r="A6485">
            <v>3352009</v>
          </cell>
          <cell r="B6485">
            <v>104149</v>
          </cell>
          <cell r="C6485" t="str">
            <v>Chuckery Infant School</v>
          </cell>
          <cell r="D6485" t="str">
            <v>Walsall</v>
          </cell>
          <cell r="E6485" t="str">
            <v>Community School</v>
          </cell>
          <cell r="F6485" t="str">
            <v>Primary</v>
          </cell>
        </row>
        <row r="6486">
          <cell r="A6486">
            <v>3352008</v>
          </cell>
          <cell r="B6486">
            <v>104148</v>
          </cell>
          <cell r="C6486" t="str">
            <v>Chuckery Junior School</v>
          </cell>
          <cell r="D6486" t="str">
            <v>Walsall</v>
          </cell>
          <cell r="E6486" t="str">
            <v>Community School</v>
          </cell>
          <cell r="F6486" t="str">
            <v>Primary</v>
          </cell>
        </row>
        <row r="6487">
          <cell r="A6487">
            <v>3352250</v>
          </cell>
          <cell r="B6487">
            <v>132076</v>
          </cell>
          <cell r="C6487" t="str">
            <v>Chuckery Primary School</v>
          </cell>
          <cell r="D6487" t="str">
            <v>Walsall</v>
          </cell>
          <cell r="E6487" t="str">
            <v>Community School</v>
          </cell>
          <cell r="F6487" t="str">
            <v>Primary</v>
          </cell>
        </row>
        <row r="6488">
          <cell r="A6488">
            <v>8783105</v>
          </cell>
          <cell r="B6488">
            <v>113392</v>
          </cell>
          <cell r="C6488" t="str">
            <v>Chudleigh Church of England Community Primary School</v>
          </cell>
          <cell r="D6488" t="str">
            <v>Devon</v>
          </cell>
          <cell r="E6488" t="str">
            <v>Voluntary Controlled School</v>
          </cell>
          <cell r="F6488" t="str">
            <v>Primary</v>
          </cell>
        </row>
        <row r="6489">
          <cell r="A6489">
            <v>8783106</v>
          </cell>
          <cell r="B6489">
            <v>113393</v>
          </cell>
          <cell r="C6489" t="str">
            <v>Chudleigh Knighton Church of England Primary School</v>
          </cell>
          <cell r="D6489" t="str">
            <v>Devon</v>
          </cell>
          <cell r="E6489" t="str">
            <v>Voluntary Controlled School</v>
          </cell>
          <cell r="F6489" t="str">
            <v>Primary</v>
          </cell>
        </row>
        <row r="6490">
          <cell r="A6490">
            <v>8783106</v>
          </cell>
          <cell r="B6490">
            <v>137666</v>
          </cell>
          <cell r="C6490" t="str">
            <v>Chudleigh Knighton Church of England Primary School</v>
          </cell>
          <cell r="D6490" t="str">
            <v>Devon</v>
          </cell>
          <cell r="E6490" t="str">
            <v>Academy Converters</v>
          </cell>
          <cell r="F6490" t="str">
            <v>Primary</v>
          </cell>
        </row>
        <row r="6491">
          <cell r="A6491">
            <v>8784054</v>
          </cell>
          <cell r="B6491">
            <v>113509</v>
          </cell>
          <cell r="C6491" t="str">
            <v>Chulmleigh Community College</v>
          </cell>
          <cell r="D6491" t="str">
            <v>Devon</v>
          </cell>
          <cell r="E6491" t="str">
            <v>Community School</v>
          </cell>
          <cell r="F6491" t="str">
            <v>Secondary</v>
          </cell>
        </row>
        <row r="6492">
          <cell r="A6492">
            <v>8784054</v>
          </cell>
          <cell r="B6492">
            <v>137024</v>
          </cell>
          <cell r="C6492" t="str">
            <v>Chulmleigh Community College</v>
          </cell>
          <cell r="D6492" t="str">
            <v>Devon</v>
          </cell>
          <cell r="E6492" t="str">
            <v>Academy Converters</v>
          </cell>
          <cell r="F6492" t="str">
            <v>Secondary</v>
          </cell>
        </row>
        <row r="6493">
          <cell r="A6493">
            <v>8782219</v>
          </cell>
          <cell r="B6493">
            <v>113142</v>
          </cell>
          <cell r="C6493" t="str">
            <v>Chulmleigh Primary School</v>
          </cell>
          <cell r="D6493" t="str">
            <v>Devon</v>
          </cell>
          <cell r="E6493" t="str">
            <v>Community School</v>
          </cell>
          <cell r="F6493" t="str">
            <v>Primary</v>
          </cell>
        </row>
        <row r="6494">
          <cell r="A6494">
            <v>8782219</v>
          </cell>
          <cell r="B6494">
            <v>137023</v>
          </cell>
          <cell r="C6494" t="str">
            <v>Chulmleigh Primary School</v>
          </cell>
          <cell r="D6494" t="str">
            <v>Devon</v>
          </cell>
          <cell r="E6494" t="str">
            <v>Academy Converters</v>
          </cell>
          <cell r="F6494" t="str">
            <v>Primary</v>
          </cell>
        </row>
        <row r="6495">
          <cell r="A6495">
            <v>8942033</v>
          </cell>
          <cell r="B6495">
            <v>123358</v>
          </cell>
          <cell r="C6495" t="str">
            <v>Church Aston Infant School</v>
          </cell>
          <cell r="D6495" t="str">
            <v>Telford and Wrekin</v>
          </cell>
          <cell r="E6495" t="str">
            <v>Community School</v>
          </cell>
          <cell r="F6495" t="str">
            <v>Primary</v>
          </cell>
        </row>
        <row r="6496">
          <cell r="A6496">
            <v>8303156</v>
          </cell>
          <cell r="B6496">
            <v>112871</v>
          </cell>
          <cell r="C6496" t="str">
            <v>Church Broughton CofE Primary School</v>
          </cell>
          <cell r="D6496" t="str">
            <v>Derbyshire</v>
          </cell>
          <cell r="E6496" t="str">
            <v>Voluntary Controlled School</v>
          </cell>
          <cell r="F6496" t="str">
            <v>Primary</v>
          </cell>
        </row>
        <row r="6497">
          <cell r="A6497">
            <v>8752322</v>
          </cell>
          <cell r="B6497">
            <v>111140</v>
          </cell>
          <cell r="C6497" t="str">
            <v>Church Coppenhall Junior School</v>
          </cell>
          <cell r="D6497" t="str">
            <v>Pre LGR (2009) Cheshire</v>
          </cell>
          <cell r="E6497" t="str">
            <v>Community School</v>
          </cell>
          <cell r="F6497" t="str">
            <v>Primary</v>
          </cell>
        </row>
        <row r="6498">
          <cell r="A6498">
            <v>9313210</v>
          </cell>
          <cell r="B6498">
            <v>123139</v>
          </cell>
          <cell r="C6498" t="str">
            <v>Church Cowley St James Church of England Primary School</v>
          </cell>
          <cell r="D6498" t="str">
            <v>Oxfordshire</v>
          </cell>
          <cell r="E6498" t="str">
            <v>Voluntary Controlled School</v>
          </cell>
          <cell r="F6498" t="str">
            <v>Primary</v>
          </cell>
        </row>
        <row r="6499">
          <cell r="A6499">
            <v>8502229</v>
          </cell>
          <cell r="B6499">
            <v>115976</v>
          </cell>
          <cell r="C6499" t="str">
            <v>Church Crookham Junior School</v>
          </cell>
          <cell r="D6499" t="str">
            <v>Hampshire</v>
          </cell>
          <cell r="E6499" t="str">
            <v>Community School</v>
          </cell>
          <cell r="F6499" t="str">
            <v>Primary</v>
          </cell>
        </row>
        <row r="6500">
          <cell r="A6500">
            <v>3442266</v>
          </cell>
          <cell r="B6500">
            <v>105053</v>
          </cell>
          <cell r="C6500" t="str">
            <v>Church Drive Primary School</v>
          </cell>
          <cell r="D6500" t="str">
            <v>Wirral</v>
          </cell>
          <cell r="E6500" t="str">
            <v>Community School</v>
          </cell>
          <cell r="F6500" t="str">
            <v>Primary</v>
          </cell>
        </row>
        <row r="6501">
          <cell r="A6501">
            <v>8603433</v>
          </cell>
          <cell r="B6501">
            <v>124334</v>
          </cell>
          <cell r="C6501" t="str">
            <v>Church Eaton Endowed (VA) Primary School</v>
          </cell>
          <cell r="D6501" t="str">
            <v>Staffordshire</v>
          </cell>
          <cell r="E6501" t="str">
            <v>Voluntary Aided School</v>
          </cell>
          <cell r="F6501" t="str">
            <v>Primary</v>
          </cell>
        </row>
        <row r="6502">
          <cell r="A6502">
            <v>8232110</v>
          </cell>
          <cell r="B6502">
            <v>109470</v>
          </cell>
          <cell r="C6502" t="str">
            <v>Church End Lower School</v>
          </cell>
          <cell r="D6502" t="str">
            <v>Central Bedfordshire</v>
          </cell>
          <cell r="E6502" t="str">
            <v>Foundation School</v>
          </cell>
          <cell r="F6502" t="str">
            <v>Primary</v>
          </cell>
        </row>
        <row r="6503">
          <cell r="A6503">
            <v>8556011</v>
          </cell>
          <cell r="B6503">
            <v>120338</v>
          </cell>
          <cell r="C6503" t="str">
            <v>Church Farm Grammar School</v>
          </cell>
          <cell r="D6503" t="str">
            <v>Leicestershire</v>
          </cell>
          <cell r="E6503" t="str">
            <v>Other Independent School</v>
          </cell>
          <cell r="F6503" t="str">
            <v>Not applicable</v>
          </cell>
        </row>
        <row r="6504">
          <cell r="A6504">
            <v>3027011</v>
          </cell>
          <cell r="B6504">
            <v>131297</v>
          </cell>
          <cell r="C6504" t="str">
            <v>Church Farm School</v>
          </cell>
          <cell r="D6504" t="str">
            <v>Barnet</v>
          </cell>
          <cell r="E6504" t="str">
            <v>Community Special School</v>
          </cell>
          <cell r="F6504" t="str">
            <v>Special</v>
          </cell>
        </row>
        <row r="6505">
          <cell r="A6505">
            <v>8302251</v>
          </cell>
          <cell r="B6505">
            <v>112634</v>
          </cell>
          <cell r="C6505" t="str">
            <v>Church Gresley Infant and Nursery School</v>
          </cell>
          <cell r="D6505" t="str">
            <v>Derbyshire</v>
          </cell>
          <cell r="E6505" t="str">
            <v>Community School</v>
          </cell>
          <cell r="F6505" t="str">
            <v>Primary</v>
          </cell>
        </row>
        <row r="6506">
          <cell r="A6506">
            <v>8553094</v>
          </cell>
          <cell r="B6506">
            <v>120165</v>
          </cell>
          <cell r="C6506" t="str">
            <v>Church Hill Church of England Junior School</v>
          </cell>
          <cell r="D6506" t="str">
            <v>Leicestershire</v>
          </cell>
          <cell r="E6506" t="str">
            <v>Voluntary Controlled School</v>
          </cell>
          <cell r="F6506" t="str">
            <v>Primary</v>
          </cell>
        </row>
        <row r="6507">
          <cell r="A6507">
            <v>9262194</v>
          </cell>
          <cell r="B6507">
            <v>120872</v>
          </cell>
          <cell r="C6507" t="str">
            <v>Church Hill First School</v>
          </cell>
          <cell r="D6507" t="str">
            <v>Norfolk</v>
          </cell>
          <cell r="E6507" t="str">
            <v>Community School</v>
          </cell>
          <cell r="F6507" t="str">
            <v>Primary</v>
          </cell>
        </row>
        <row r="6508">
          <cell r="A6508">
            <v>9037018</v>
          </cell>
          <cell r="B6508">
            <v>128307</v>
          </cell>
          <cell r="C6508" t="str">
            <v>Church Hill House Hospital School</v>
          </cell>
          <cell r="D6508" t="str">
            <v>Pre LGR (1998) Berkshire</v>
          </cell>
          <cell r="E6508" t="str">
            <v>Community Special School</v>
          </cell>
          <cell r="F6508" t="str">
            <v>Special</v>
          </cell>
        </row>
        <row r="6509">
          <cell r="A6509">
            <v>8552110</v>
          </cell>
          <cell r="B6509">
            <v>119955</v>
          </cell>
          <cell r="C6509" t="str">
            <v>Church Hill Infant School</v>
          </cell>
          <cell r="D6509" t="str">
            <v>Leicestershire</v>
          </cell>
          <cell r="E6509" t="str">
            <v>Community School</v>
          </cell>
          <cell r="F6509" t="str">
            <v>Primary</v>
          </cell>
        </row>
        <row r="6510">
          <cell r="A6510">
            <v>8854427</v>
          </cell>
          <cell r="B6510">
            <v>116974</v>
          </cell>
          <cell r="C6510" t="str">
            <v>Church Hill Middle School</v>
          </cell>
          <cell r="D6510" t="str">
            <v>Worcestershire</v>
          </cell>
          <cell r="E6510" t="str">
            <v>Community School</v>
          </cell>
          <cell r="F6510" t="str">
            <v>Middle Deemed Secondary</v>
          </cell>
        </row>
        <row r="6511">
          <cell r="A6511">
            <v>3201002</v>
          </cell>
          <cell r="B6511">
            <v>103028</v>
          </cell>
          <cell r="C6511" t="str">
            <v>Church Hill Nursery and Childrens Centre</v>
          </cell>
          <cell r="D6511" t="str">
            <v>Waltham Forest</v>
          </cell>
          <cell r="E6511" t="str">
            <v>LA Nursery School</v>
          </cell>
          <cell r="F6511" t="str">
            <v>Nursery</v>
          </cell>
        </row>
        <row r="6512">
          <cell r="A6512">
            <v>3022011</v>
          </cell>
          <cell r="B6512">
            <v>101266</v>
          </cell>
          <cell r="C6512" t="str">
            <v>Church Hill School</v>
          </cell>
          <cell r="D6512" t="str">
            <v>Barnet</v>
          </cell>
          <cell r="E6512" t="str">
            <v>Community School</v>
          </cell>
          <cell r="F6512" t="str">
            <v>Primary</v>
          </cell>
        </row>
        <row r="6513">
          <cell r="A6513">
            <v>9266148</v>
          </cell>
          <cell r="B6513">
            <v>131468</v>
          </cell>
          <cell r="C6513" t="str">
            <v>Church Hill School</v>
          </cell>
          <cell r="D6513" t="str">
            <v>Norfolk</v>
          </cell>
          <cell r="E6513" t="str">
            <v>Other Independent School</v>
          </cell>
          <cell r="F6513" t="str">
            <v>Not applicable</v>
          </cell>
        </row>
        <row r="6514">
          <cell r="A6514">
            <v>9252038</v>
          </cell>
          <cell r="B6514">
            <v>120387</v>
          </cell>
          <cell r="C6514" t="str">
            <v>Church Lane Primary School</v>
          </cell>
          <cell r="D6514" t="str">
            <v>Lincolnshire</v>
          </cell>
          <cell r="E6514" t="str">
            <v>Community School</v>
          </cell>
          <cell r="F6514" t="str">
            <v>Primary</v>
          </cell>
        </row>
        <row r="6515">
          <cell r="A6515">
            <v>3041111</v>
          </cell>
          <cell r="B6515">
            <v>135758</v>
          </cell>
          <cell r="C6515" t="str">
            <v>Church Lane Pupil Referral Unit</v>
          </cell>
          <cell r="D6515" t="str">
            <v>Brent</v>
          </cell>
          <cell r="E6515" t="str">
            <v>Pupil Referral Unit</v>
          </cell>
          <cell r="F6515" t="str">
            <v>PRU</v>
          </cell>
        </row>
        <row r="6516">
          <cell r="A6516">
            <v>8812082</v>
          </cell>
          <cell r="B6516">
            <v>131209</v>
          </cell>
          <cell r="C6516" t="str">
            <v>Church Langley Community Primary School</v>
          </cell>
          <cell r="D6516" t="str">
            <v>Essex</v>
          </cell>
          <cell r="E6516" t="str">
            <v>Community School</v>
          </cell>
          <cell r="F6516" t="str">
            <v>Primary</v>
          </cell>
        </row>
        <row r="6517">
          <cell r="A6517">
            <v>8553332</v>
          </cell>
          <cell r="B6517">
            <v>120207</v>
          </cell>
          <cell r="C6517" t="str">
            <v>Church Langton Church of England Primary School</v>
          </cell>
          <cell r="D6517" t="str">
            <v>Leicestershire</v>
          </cell>
          <cell r="E6517" t="str">
            <v>Voluntary Aided School</v>
          </cell>
          <cell r="F6517" t="str">
            <v>Primary</v>
          </cell>
        </row>
        <row r="6518">
          <cell r="A6518">
            <v>9373175</v>
          </cell>
          <cell r="B6518">
            <v>125669</v>
          </cell>
          <cell r="C6518" t="str">
            <v>Church Lawford CofE First School</v>
          </cell>
          <cell r="D6518" t="str">
            <v>Warwickshire</v>
          </cell>
          <cell r="E6518" t="str">
            <v>Voluntary Controlled School</v>
          </cell>
          <cell r="F6518" t="str">
            <v>Primary</v>
          </cell>
        </row>
        <row r="6519">
          <cell r="A6519">
            <v>8952346</v>
          </cell>
          <cell r="B6519">
            <v>111157</v>
          </cell>
          <cell r="C6519" t="str">
            <v>Church Lawton Primary School</v>
          </cell>
          <cell r="D6519" t="str">
            <v>Cheshire East</v>
          </cell>
          <cell r="E6519" t="str">
            <v>Community School</v>
          </cell>
          <cell r="F6519" t="str">
            <v>Primary</v>
          </cell>
        </row>
        <row r="6520">
          <cell r="A6520">
            <v>8853018</v>
          </cell>
          <cell r="B6520">
            <v>116792</v>
          </cell>
          <cell r="C6520" t="str">
            <v>Church Lench CofE First School</v>
          </cell>
          <cell r="D6520" t="str">
            <v>Worcestershire</v>
          </cell>
          <cell r="E6520" t="str">
            <v>Voluntary Controlled School</v>
          </cell>
          <cell r="F6520" t="str">
            <v>Primary</v>
          </cell>
        </row>
        <row r="6521">
          <cell r="A6521">
            <v>3202012</v>
          </cell>
          <cell r="B6521">
            <v>103040</v>
          </cell>
          <cell r="C6521" t="str">
            <v>Church Mead Junior School</v>
          </cell>
          <cell r="D6521" t="str">
            <v>Waltham Forest</v>
          </cell>
          <cell r="E6521" t="str">
            <v>Community School</v>
          </cell>
          <cell r="F6521" t="str">
            <v>Primary</v>
          </cell>
        </row>
        <row r="6522">
          <cell r="A6522">
            <v>3086065</v>
          </cell>
          <cell r="B6522">
            <v>131634</v>
          </cell>
          <cell r="C6522" t="str">
            <v>Church of God In Trinity (Orthodox)</v>
          </cell>
          <cell r="D6522" t="str">
            <v>Enfield</v>
          </cell>
          <cell r="E6522" t="str">
            <v>Other Independent School</v>
          </cell>
          <cell r="F6522" t="str">
            <v>Not applicable</v>
          </cell>
        </row>
        <row r="6523">
          <cell r="A6523">
            <v>3323007</v>
          </cell>
          <cell r="B6523">
            <v>103835</v>
          </cell>
          <cell r="C6523" t="str">
            <v>Church of the Ascension CofE Primary School</v>
          </cell>
          <cell r="D6523" t="str">
            <v>Dudley</v>
          </cell>
          <cell r="E6523" t="str">
            <v>Voluntary Controlled School</v>
          </cell>
          <cell r="F6523" t="str">
            <v>Primary</v>
          </cell>
        </row>
        <row r="6524">
          <cell r="A6524">
            <v>8932034</v>
          </cell>
          <cell r="B6524">
            <v>123359</v>
          </cell>
          <cell r="C6524" t="str">
            <v>Church Preen Primary School</v>
          </cell>
          <cell r="D6524" t="str">
            <v>Shropshire</v>
          </cell>
          <cell r="E6524" t="str">
            <v>Community School</v>
          </cell>
          <cell r="F6524" t="str">
            <v>Primary</v>
          </cell>
        </row>
        <row r="6525">
          <cell r="A6525">
            <v>3502008</v>
          </cell>
          <cell r="B6525">
            <v>105152</v>
          </cell>
          <cell r="C6525" t="str">
            <v>Church Road Primary School</v>
          </cell>
          <cell r="D6525" t="str">
            <v>Bolton</v>
          </cell>
          <cell r="E6525" t="str">
            <v>Community School</v>
          </cell>
          <cell r="F6525" t="str">
            <v>Primary</v>
          </cell>
        </row>
        <row r="6526">
          <cell r="A6526">
            <v>6771007</v>
          </cell>
          <cell r="B6526">
            <v>400027</v>
          </cell>
          <cell r="C6526" t="str">
            <v>Church Square Nursery School</v>
          </cell>
          <cell r="D6526" t="str">
            <v>Blaenau Gwent</v>
          </cell>
          <cell r="E6526" t="str">
            <v>Welsh Establishment</v>
          </cell>
          <cell r="F6526" t="str">
            <v>Not applicable</v>
          </cell>
        </row>
        <row r="6527">
          <cell r="A6527">
            <v>8934385</v>
          </cell>
          <cell r="B6527">
            <v>123565</v>
          </cell>
          <cell r="C6527" t="str">
            <v>Church Stretton School</v>
          </cell>
          <cell r="D6527" t="str">
            <v>Shropshire</v>
          </cell>
          <cell r="E6527" t="str">
            <v>Community School</v>
          </cell>
          <cell r="F6527" t="str">
            <v>Secondary</v>
          </cell>
        </row>
        <row r="6528">
          <cell r="A6528">
            <v>8912927</v>
          </cell>
          <cell r="B6528">
            <v>122731</v>
          </cell>
          <cell r="C6528" t="str">
            <v>Church Vale Primary School and Foundation Unit</v>
          </cell>
          <cell r="D6528" t="str">
            <v>Nottinghamshire</v>
          </cell>
          <cell r="E6528" t="str">
            <v>Community School</v>
          </cell>
          <cell r="F6528" t="str">
            <v>Primary</v>
          </cell>
        </row>
        <row r="6529">
          <cell r="A6529">
            <v>9302908</v>
          </cell>
          <cell r="B6529">
            <v>129719</v>
          </cell>
          <cell r="C6529" t="str">
            <v>Church Warsop Infant School</v>
          </cell>
          <cell r="D6529" t="str">
            <v>Pre LGR (1998) Nottinghamshire</v>
          </cell>
          <cell r="E6529" t="str">
            <v>Community School</v>
          </cell>
          <cell r="F6529" t="str">
            <v>Primary</v>
          </cell>
        </row>
        <row r="6530">
          <cell r="A6530">
            <v>8883347</v>
          </cell>
          <cell r="B6530">
            <v>119447</v>
          </cell>
          <cell r="C6530" t="str">
            <v>Church, St Nicholas Church of England Primary School</v>
          </cell>
          <cell r="D6530" t="str">
            <v>Lancashire</v>
          </cell>
          <cell r="E6530" t="str">
            <v>Voluntary Aided School</v>
          </cell>
          <cell r="F6530" t="str">
            <v>Primary</v>
          </cell>
        </row>
        <row r="6531">
          <cell r="A6531">
            <v>9162051</v>
          </cell>
          <cell r="B6531">
            <v>115510</v>
          </cell>
          <cell r="C6531" t="str">
            <v>Churcham Primary School</v>
          </cell>
          <cell r="D6531" t="str">
            <v>Gloucestershire</v>
          </cell>
          <cell r="E6531" t="str">
            <v>Community School</v>
          </cell>
          <cell r="F6531" t="str">
            <v>Primary</v>
          </cell>
        </row>
        <row r="6532">
          <cell r="A6532">
            <v>9162122</v>
          </cell>
          <cell r="B6532">
            <v>115564</v>
          </cell>
          <cell r="C6532" t="str">
            <v>Churchdown Parton Manor Junior School</v>
          </cell>
          <cell r="D6532" t="str">
            <v>Gloucestershire</v>
          </cell>
          <cell r="E6532" t="str">
            <v>Community School</v>
          </cell>
          <cell r="F6532" t="str">
            <v>Primary</v>
          </cell>
        </row>
        <row r="6533">
          <cell r="A6533">
            <v>9165409</v>
          </cell>
          <cell r="B6533">
            <v>115760</v>
          </cell>
          <cell r="C6533" t="str">
            <v>Churchdown School</v>
          </cell>
          <cell r="D6533" t="str">
            <v>Gloucestershire</v>
          </cell>
          <cell r="E6533" t="str">
            <v>Foundation School</v>
          </cell>
          <cell r="F6533" t="str">
            <v>Secondary</v>
          </cell>
        </row>
        <row r="6534">
          <cell r="A6534">
            <v>9165409</v>
          </cell>
          <cell r="B6534">
            <v>137634</v>
          </cell>
          <cell r="C6534" t="str">
            <v>Churchdown School</v>
          </cell>
          <cell r="D6534" t="str">
            <v>Gloucestershire</v>
          </cell>
          <cell r="E6534" t="str">
            <v>Academy Converters</v>
          </cell>
          <cell r="F6534" t="str">
            <v>Secondary</v>
          </cell>
        </row>
        <row r="6535">
          <cell r="A6535">
            <v>9162144</v>
          </cell>
          <cell r="B6535">
            <v>115579</v>
          </cell>
          <cell r="C6535" t="str">
            <v>Churchdown Village Infant School</v>
          </cell>
          <cell r="D6535" t="str">
            <v>Gloucestershire</v>
          </cell>
          <cell r="E6535" t="str">
            <v>Community School</v>
          </cell>
          <cell r="F6535" t="str">
            <v>Primary</v>
          </cell>
        </row>
        <row r="6536">
          <cell r="A6536">
            <v>9162144</v>
          </cell>
          <cell r="B6536">
            <v>137173</v>
          </cell>
          <cell r="C6536" t="str">
            <v>Churchdown Village Infant School</v>
          </cell>
          <cell r="D6536" t="str">
            <v>Gloucestershire</v>
          </cell>
          <cell r="E6536" t="str">
            <v>Academy Converters</v>
          </cell>
          <cell r="F6536" t="str">
            <v>Primary</v>
          </cell>
        </row>
        <row r="6537">
          <cell r="A6537">
            <v>9162053</v>
          </cell>
          <cell r="B6537">
            <v>115512</v>
          </cell>
          <cell r="C6537" t="str">
            <v>Churchdown Village Junior School</v>
          </cell>
          <cell r="D6537" t="str">
            <v>Gloucestershire</v>
          </cell>
          <cell r="E6537" t="str">
            <v>Community School</v>
          </cell>
          <cell r="F6537" t="str">
            <v>Primary</v>
          </cell>
        </row>
        <row r="6538">
          <cell r="A6538">
            <v>8702031</v>
          </cell>
          <cell r="B6538">
            <v>136457</v>
          </cell>
          <cell r="C6538" t="str">
            <v>Churchend Primary Academy</v>
          </cell>
          <cell r="D6538" t="str">
            <v>Reading</v>
          </cell>
          <cell r="E6538" t="str">
            <v>Academy Converters</v>
          </cell>
          <cell r="F6538" t="str">
            <v>Primary</v>
          </cell>
        </row>
        <row r="6539">
          <cell r="A6539">
            <v>8702031</v>
          </cell>
          <cell r="B6539">
            <v>109797</v>
          </cell>
          <cell r="C6539" t="str">
            <v>Churchend Primary School</v>
          </cell>
          <cell r="D6539" t="str">
            <v>Reading</v>
          </cell>
          <cell r="E6539" t="str">
            <v>Community School</v>
          </cell>
          <cell r="F6539" t="str">
            <v>Primary</v>
          </cell>
        </row>
        <row r="6540">
          <cell r="A6540">
            <v>8506040</v>
          </cell>
          <cell r="B6540">
            <v>116579</v>
          </cell>
          <cell r="C6540" t="str">
            <v>Churcher's College</v>
          </cell>
          <cell r="D6540" t="str">
            <v>Hampshire</v>
          </cell>
          <cell r="E6540" t="str">
            <v>Other Independent School</v>
          </cell>
          <cell r="F6540" t="str">
            <v>Not applicable</v>
          </cell>
        </row>
        <row r="6541">
          <cell r="A6541">
            <v>8603102</v>
          </cell>
          <cell r="B6541">
            <v>124271</v>
          </cell>
          <cell r="C6541" t="str">
            <v>Churchfield CofE (C) Primary School</v>
          </cell>
          <cell r="D6541" t="str">
            <v>Staffordshire</v>
          </cell>
          <cell r="E6541" t="str">
            <v>Voluntary Controlled School</v>
          </cell>
          <cell r="F6541" t="str">
            <v>Primary</v>
          </cell>
        </row>
        <row r="6542">
          <cell r="A6542">
            <v>9193429</v>
          </cell>
          <cell r="B6542">
            <v>136024</v>
          </cell>
          <cell r="C6542" t="str">
            <v>Churchfield CofE VA Primary</v>
          </cell>
          <cell r="D6542" t="str">
            <v>Hertfordshire</v>
          </cell>
          <cell r="E6542" t="str">
            <v>Voluntary Aided School</v>
          </cell>
          <cell r="F6542" t="str">
            <v>Primary</v>
          </cell>
        </row>
        <row r="6543">
          <cell r="A6543">
            <v>9332009</v>
          </cell>
          <cell r="B6543">
            <v>136073</v>
          </cell>
          <cell r="C6543" t="str">
            <v>Churchfield CofE VC Primary School</v>
          </cell>
          <cell r="D6543" t="str">
            <v>Somerset</v>
          </cell>
          <cell r="E6543" t="str">
            <v>Voluntary Controlled School</v>
          </cell>
          <cell r="F6543" t="str">
            <v>Primary</v>
          </cell>
        </row>
        <row r="6544">
          <cell r="A6544">
            <v>3082079</v>
          </cell>
          <cell r="B6544">
            <v>102019</v>
          </cell>
          <cell r="C6544" t="str">
            <v>Churchfield Primary School</v>
          </cell>
          <cell r="D6544" t="str">
            <v>Enfield</v>
          </cell>
          <cell r="E6544" t="str">
            <v>Community School</v>
          </cell>
          <cell r="F6544" t="str">
            <v>Primary</v>
          </cell>
        </row>
        <row r="6545">
          <cell r="A6545">
            <v>2037198</v>
          </cell>
          <cell r="B6545">
            <v>100211</v>
          </cell>
          <cell r="C6545" t="str">
            <v>Churchfield School</v>
          </cell>
          <cell r="D6545" t="str">
            <v>Greenwich</v>
          </cell>
          <cell r="E6545" t="str">
            <v>Community Special School</v>
          </cell>
          <cell r="F6545" t="str">
            <v>Special</v>
          </cell>
        </row>
        <row r="6546">
          <cell r="A6546">
            <v>8664065</v>
          </cell>
          <cell r="B6546">
            <v>137408</v>
          </cell>
          <cell r="C6546" t="str">
            <v>Churchfields Academy</v>
          </cell>
          <cell r="D6546" t="str">
            <v>Swindon</v>
          </cell>
          <cell r="E6546" t="str">
            <v>Academy Converters</v>
          </cell>
          <cell r="F6546" t="str">
            <v>Secondary</v>
          </cell>
        </row>
        <row r="6547">
          <cell r="A6547">
            <v>3334011</v>
          </cell>
          <cell r="B6547">
            <v>104004</v>
          </cell>
          <cell r="C6547" t="str">
            <v>Churchfields High School</v>
          </cell>
          <cell r="D6547" t="str">
            <v>Sandwell</v>
          </cell>
          <cell r="E6547" t="str">
            <v>Community School</v>
          </cell>
          <cell r="F6547" t="str">
            <v>Secondary</v>
          </cell>
        </row>
        <row r="6548">
          <cell r="A6548">
            <v>3172046</v>
          </cell>
          <cell r="B6548">
            <v>102825</v>
          </cell>
          <cell r="C6548" t="str">
            <v>Churchfields Infants' School</v>
          </cell>
          <cell r="D6548" t="str">
            <v>Redbridge</v>
          </cell>
          <cell r="E6548" t="str">
            <v>Community School</v>
          </cell>
          <cell r="F6548" t="str">
            <v>Primary</v>
          </cell>
        </row>
        <row r="6549">
          <cell r="A6549">
            <v>3173521</v>
          </cell>
          <cell r="B6549">
            <v>133936</v>
          </cell>
          <cell r="C6549" t="str">
            <v>Churchfields Infants' School</v>
          </cell>
          <cell r="D6549" t="str">
            <v>Redbridge</v>
          </cell>
          <cell r="E6549" t="str">
            <v>Community School</v>
          </cell>
          <cell r="F6549" t="str">
            <v>Primary</v>
          </cell>
        </row>
        <row r="6550">
          <cell r="A6550">
            <v>3172045</v>
          </cell>
          <cell r="B6550">
            <v>102824</v>
          </cell>
          <cell r="C6550" t="str">
            <v>Churchfields Junior School</v>
          </cell>
          <cell r="D6550" t="str">
            <v>Redbridge</v>
          </cell>
          <cell r="E6550" t="str">
            <v>Community School</v>
          </cell>
          <cell r="F6550" t="str">
            <v>Primary</v>
          </cell>
        </row>
        <row r="6551">
          <cell r="A6551">
            <v>3173520</v>
          </cell>
          <cell r="B6551">
            <v>133935</v>
          </cell>
          <cell r="C6551" t="str">
            <v>Churchfields Junior School</v>
          </cell>
          <cell r="D6551" t="str">
            <v>Redbridge</v>
          </cell>
          <cell r="E6551" t="str">
            <v>Community School</v>
          </cell>
          <cell r="F6551" t="str">
            <v>Primary</v>
          </cell>
        </row>
        <row r="6552">
          <cell r="A6552">
            <v>9341026</v>
          </cell>
          <cell r="B6552">
            <v>129865</v>
          </cell>
          <cell r="C6552" t="str">
            <v>Churchfields Nursery School</v>
          </cell>
          <cell r="D6552" t="str">
            <v>Pre LGR (1997) Staffordshire</v>
          </cell>
          <cell r="E6552" t="str">
            <v>LA Nursery School</v>
          </cell>
          <cell r="F6552" t="str">
            <v>Nursery</v>
          </cell>
        </row>
        <row r="6553">
          <cell r="A6553">
            <v>3052004</v>
          </cell>
          <cell r="B6553">
            <v>101589</v>
          </cell>
          <cell r="C6553" t="str">
            <v>Churchfields Primary School</v>
          </cell>
          <cell r="D6553" t="str">
            <v>Bromley</v>
          </cell>
          <cell r="E6553" t="str">
            <v>Community School</v>
          </cell>
          <cell r="F6553" t="str">
            <v>Primary</v>
          </cell>
        </row>
        <row r="6554">
          <cell r="A6554">
            <v>8602378</v>
          </cell>
          <cell r="B6554">
            <v>124181</v>
          </cell>
          <cell r="C6554" t="str">
            <v>Churchfields Primary School</v>
          </cell>
          <cell r="D6554" t="str">
            <v>Staffordshire</v>
          </cell>
          <cell r="E6554" t="str">
            <v>Community School</v>
          </cell>
          <cell r="F6554" t="str">
            <v>Primary</v>
          </cell>
        </row>
        <row r="6555">
          <cell r="A6555">
            <v>8664065</v>
          </cell>
          <cell r="B6555">
            <v>126453</v>
          </cell>
          <cell r="C6555" t="str">
            <v>Churchfields School</v>
          </cell>
          <cell r="D6555" t="str">
            <v>Swindon</v>
          </cell>
          <cell r="E6555" t="str">
            <v>Foundation School</v>
          </cell>
          <cell r="F6555" t="str">
            <v>Secondary</v>
          </cell>
        </row>
        <row r="6556">
          <cell r="A6556">
            <v>8653467</v>
          </cell>
          <cell r="B6556">
            <v>130388</v>
          </cell>
          <cell r="C6556" t="str">
            <v>Churchfields, the Village School</v>
          </cell>
          <cell r="D6556" t="str">
            <v>Wiltshire</v>
          </cell>
          <cell r="E6556" t="str">
            <v>Voluntary Controlled School</v>
          </cell>
          <cell r="F6556" t="str">
            <v>Primary</v>
          </cell>
        </row>
        <row r="6557">
          <cell r="A6557">
            <v>8813501</v>
          </cell>
          <cell r="B6557">
            <v>115170</v>
          </cell>
          <cell r="C6557" t="str">
            <v>Churchgate Church of England Voluntary Aided Primary School, Harlow</v>
          </cell>
          <cell r="D6557" t="str">
            <v>Essex</v>
          </cell>
          <cell r="E6557" t="str">
            <v>Voluntary Aided School</v>
          </cell>
          <cell r="F6557" t="str">
            <v>Primary</v>
          </cell>
        </row>
        <row r="6558">
          <cell r="A6558">
            <v>8024139</v>
          </cell>
          <cell r="B6558">
            <v>137000</v>
          </cell>
          <cell r="C6558" t="str">
            <v>Churchill Academy</v>
          </cell>
          <cell r="D6558" t="str">
            <v>North Somerset</v>
          </cell>
          <cell r="E6558" t="str">
            <v>Academy Converters</v>
          </cell>
          <cell r="F6558" t="str">
            <v>Secondary</v>
          </cell>
        </row>
        <row r="6559">
          <cell r="A6559">
            <v>8023113</v>
          </cell>
          <cell r="B6559">
            <v>109215</v>
          </cell>
          <cell r="C6559" t="str">
            <v>Churchill Church of England Primary School</v>
          </cell>
          <cell r="D6559" t="str">
            <v>North Somerset</v>
          </cell>
          <cell r="E6559" t="str">
            <v>Voluntary Controlled School</v>
          </cell>
          <cell r="F6559" t="str">
            <v>Primary</v>
          </cell>
        </row>
        <row r="6560">
          <cell r="A6560">
            <v>8863055</v>
          </cell>
          <cell r="B6560">
            <v>118616</v>
          </cell>
          <cell r="C6560" t="str">
            <v>Churchill Church of England Voluntary Controlled Primary School</v>
          </cell>
          <cell r="D6560" t="str">
            <v>Kent</v>
          </cell>
          <cell r="E6560" t="str">
            <v>Voluntary Controlled School</v>
          </cell>
          <cell r="F6560" t="str">
            <v>Primary</v>
          </cell>
        </row>
        <row r="6561">
          <cell r="A6561">
            <v>3924033</v>
          </cell>
          <cell r="B6561">
            <v>108641</v>
          </cell>
          <cell r="C6561" t="str">
            <v>Churchill Community College</v>
          </cell>
          <cell r="D6561" t="str">
            <v>North Tyneside</v>
          </cell>
          <cell r="E6561" t="str">
            <v>Foundation School</v>
          </cell>
          <cell r="F6561" t="str">
            <v>Secondary</v>
          </cell>
        </row>
        <row r="6562">
          <cell r="A6562">
            <v>8024139</v>
          </cell>
          <cell r="B6562">
            <v>109312</v>
          </cell>
          <cell r="C6562" t="str">
            <v>Churchill Community Foundation School and Sixth Form Centre</v>
          </cell>
          <cell r="D6562" t="str">
            <v>North Somerset</v>
          </cell>
          <cell r="E6562" t="str">
            <v>Foundation School</v>
          </cell>
          <cell r="F6562" t="str">
            <v>Secondary</v>
          </cell>
        </row>
        <row r="6563">
          <cell r="A6563">
            <v>2132113</v>
          </cell>
          <cell r="B6563">
            <v>101109</v>
          </cell>
          <cell r="C6563" t="str">
            <v>Churchill Gardens Community Primary School</v>
          </cell>
          <cell r="D6563" t="str">
            <v>Westminster</v>
          </cell>
          <cell r="E6563" t="str">
            <v>Community School</v>
          </cell>
          <cell r="F6563" t="str">
            <v>Primary</v>
          </cell>
        </row>
        <row r="6564">
          <cell r="A6564">
            <v>2139900</v>
          </cell>
          <cell r="B6564">
            <v>133032</v>
          </cell>
          <cell r="C6564" t="str">
            <v>Churchill Gardens Language Unit</v>
          </cell>
          <cell r="D6564" t="str">
            <v>Westminster</v>
          </cell>
          <cell r="E6564" t="str">
            <v>Miscellaneous</v>
          </cell>
          <cell r="F6564" t="str">
            <v>Not applicable</v>
          </cell>
        </row>
        <row r="6565">
          <cell r="A6565">
            <v>9267021</v>
          </cell>
          <cell r="B6565">
            <v>135119</v>
          </cell>
          <cell r="C6565" t="str">
            <v>Churchill Park Complex Needs School</v>
          </cell>
          <cell r="D6565" t="str">
            <v>Norfolk</v>
          </cell>
          <cell r="E6565" t="str">
            <v>Community Special School</v>
          </cell>
          <cell r="F6565" t="str">
            <v>Special</v>
          </cell>
        </row>
        <row r="6566">
          <cell r="A6566">
            <v>8684084</v>
          </cell>
          <cell r="B6566">
            <v>133580</v>
          </cell>
          <cell r="C6566" t="str">
            <v>Churchmead Church of England (VA) School</v>
          </cell>
          <cell r="D6566" t="str">
            <v>Windsor and Maidenhead</v>
          </cell>
          <cell r="E6566" t="str">
            <v>Voluntary Aided School</v>
          </cell>
          <cell r="F6566" t="str">
            <v>Secondary</v>
          </cell>
        </row>
        <row r="6567">
          <cell r="A6567">
            <v>8684076</v>
          </cell>
          <cell r="B6567">
            <v>110073</v>
          </cell>
          <cell r="C6567" t="str">
            <v>Churchmead School</v>
          </cell>
          <cell r="D6567" t="str">
            <v>Windsor and Maidenhead</v>
          </cell>
          <cell r="E6567" t="str">
            <v>Community School</v>
          </cell>
          <cell r="F6567" t="str">
            <v>Secondary</v>
          </cell>
        </row>
        <row r="6568">
          <cell r="A6568">
            <v>9332203</v>
          </cell>
          <cell r="B6568">
            <v>123701</v>
          </cell>
          <cell r="C6568" t="str">
            <v>Churchstanton Primary School</v>
          </cell>
          <cell r="D6568" t="str">
            <v>Somerset</v>
          </cell>
          <cell r="E6568" t="str">
            <v>Community School</v>
          </cell>
          <cell r="F6568" t="str">
            <v>Primary</v>
          </cell>
        </row>
        <row r="6569">
          <cell r="A6569">
            <v>6662054</v>
          </cell>
          <cell r="B6569">
            <v>400490</v>
          </cell>
          <cell r="C6569" t="str">
            <v>Churchstoke C.P. School</v>
          </cell>
          <cell r="D6569" t="str">
            <v>Powys</v>
          </cell>
          <cell r="E6569" t="str">
            <v>Welsh Establishment</v>
          </cell>
          <cell r="F6569" t="str">
            <v>Primary</v>
          </cell>
        </row>
        <row r="6570">
          <cell r="A6570">
            <v>3432032</v>
          </cell>
          <cell r="B6570">
            <v>104861</v>
          </cell>
          <cell r="C6570" t="str">
            <v>Churchtown Primary School</v>
          </cell>
          <cell r="D6570" t="str">
            <v>Sefton</v>
          </cell>
          <cell r="E6570" t="str">
            <v>Community School</v>
          </cell>
          <cell r="F6570" t="str">
            <v>Primary</v>
          </cell>
        </row>
        <row r="6571">
          <cell r="A6571">
            <v>8452148</v>
          </cell>
          <cell r="B6571">
            <v>114470</v>
          </cell>
          <cell r="C6571" t="str">
            <v>Churchwood Community Primary School</v>
          </cell>
          <cell r="D6571" t="str">
            <v>East Sussex</v>
          </cell>
          <cell r="E6571" t="str">
            <v>Community School</v>
          </cell>
          <cell r="F6571" t="str">
            <v>Primary</v>
          </cell>
        </row>
        <row r="6572">
          <cell r="A6572">
            <v>8604160</v>
          </cell>
          <cell r="B6572">
            <v>124436</v>
          </cell>
          <cell r="C6572" t="str">
            <v>Churnet View Middle School</v>
          </cell>
          <cell r="D6572" t="str">
            <v>Staffordshire</v>
          </cell>
          <cell r="E6572" t="str">
            <v>Community School</v>
          </cell>
          <cell r="F6572" t="str">
            <v>Middle Deemed Secondary</v>
          </cell>
        </row>
        <row r="6573">
          <cell r="A6573">
            <v>8804116</v>
          </cell>
          <cell r="B6573">
            <v>113525</v>
          </cell>
          <cell r="C6573" t="str">
            <v>Churston Ferrers Grammar School</v>
          </cell>
          <cell r="D6573" t="str">
            <v>Torbay</v>
          </cell>
          <cell r="E6573" t="str">
            <v>Foundation School</v>
          </cell>
          <cell r="F6573" t="str">
            <v>Secondary</v>
          </cell>
        </row>
        <row r="6574">
          <cell r="A6574">
            <v>8804116</v>
          </cell>
          <cell r="B6574">
            <v>136388</v>
          </cell>
          <cell r="C6574" t="str">
            <v>Churston Ferrers Grammar School Academy</v>
          </cell>
          <cell r="D6574" t="str">
            <v>Torbay</v>
          </cell>
          <cell r="E6574" t="str">
            <v>Academy Converters</v>
          </cell>
          <cell r="F6574" t="str">
            <v>Secondary</v>
          </cell>
        </row>
        <row r="6575">
          <cell r="A6575">
            <v>3832286</v>
          </cell>
          <cell r="B6575">
            <v>107820</v>
          </cell>
          <cell r="C6575" t="str">
            <v>Churwell Primary School</v>
          </cell>
          <cell r="D6575" t="str">
            <v>Leeds</v>
          </cell>
          <cell r="E6575" t="str">
            <v>Community School</v>
          </cell>
          <cell r="F6575" t="str">
            <v>Primary</v>
          </cell>
        </row>
        <row r="6576">
          <cell r="A6576">
            <v>3934015</v>
          </cell>
          <cell r="B6576">
            <v>128188</v>
          </cell>
          <cell r="C6576" t="str">
            <v>Chuter Ede Comprehensive School</v>
          </cell>
          <cell r="D6576" t="str">
            <v>South Tyneside</v>
          </cell>
          <cell r="E6576" t="str">
            <v>Community School</v>
          </cell>
          <cell r="F6576" t="str">
            <v>Secondary</v>
          </cell>
        </row>
        <row r="6577">
          <cell r="A6577">
            <v>8912674</v>
          </cell>
          <cell r="B6577">
            <v>122612</v>
          </cell>
          <cell r="C6577" t="str">
            <v>Chuter Ede Primary School</v>
          </cell>
          <cell r="D6577" t="str">
            <v>Nottinghamshire</v>
          </cell>
          <cell r="E6577" t="str">
            <v>Community School</v>
          </cell>
          <cell r="F6577" t="str">
            <v>Primary</v>
          </cell>
        </row>
        <row r="6578">
          <cell r="A6578">
            <v>8452094</v>
          </cell>
          <cell r="B6578">
            <v>114426</v>
          </cell>
          <cell r="C6578" t="str">
            <v>Chyngton School</v>
          </cell>
          <cell r="D6578" t="str">
            <v>East Sussex</v>
          </cell>
          <cell r="E6578" t="str">
            <v>Community School</v>
          </cell>
          <cell r="F6578" t="str">
            <v>Primary</v>
          </cell>
        </row>
        <row r="6579">
          <cell r="A6579">
            <v>8607006</v>
          </cell>
          <cell r="B6579">
            <v>124499</v>
          </cell>
          <cell r="C6579" t="str">
            <v>Cicely Haughton School</v>
          </cell>
          <cell r="D6579" t="str">
            <v>Staffordshire</v>
          </cell>
          <cell r="E6579" t="str">
            <v>Community Special School</v>
          </cell>
          <cell r="F6579" t="str">
            <v>Special</v>
          </cell>
        </row>
        <row r="6580">
          <cell r="A6580">
            <v>6702109</v>
          </cell>
          <cell r="B6580">
            <v>400910</v>
          </cell>
          <cell r="C6580" t="str">
            <v>Cila Primary School</v>
          </cell>
          <cell r="D6580" t="str">
            <v>Swansea</v>
          </cell>
          <cell r="E6580" t="str">
            <v>Welsh Establishment</v>
          </cell>
          <cell r="F6580" t="str">
            <v>Primary</v>
          </cell>
        </row>
        <row r="6581">
          <cell r="A6581">
            <v>6672284</v>
          </cell>
          <cell r="B6581">
            <v>400574</v>
          </cell>
          <cell r="C6581" t="str">
            <v>Cilcennin C.P. School</v>
          </cell>
          <cell r="D6581" t="str">
            <v>Ceredigion</v>
          </cell>
          <cell r="E6581" t="str">
            <v>Welsh Establishment</v>
          </cell>
          <cell r="F6581" t="str">
            <v>Primary</v>
          </cell>
        </row>
        <row r="6582">
          <cell r="A6582">
            <v>6696012</v>
          </cell>
          <cell r="B6582">
            <v>402106</v>
          </cell>
          <cell r="C6582" t="str">
            <v>Cilddewi Uchaf</v>
          </cell>
          <cell r="D6582" t="str">
            <v>Carmarthenshire</v>
          </cell>
          <cell r="E6582" t="str">
            <v>Welsh Establishment</v>
          </cell>
          <cell r="F6582" t="str">
            <v>Not applicable</v>
          </cell>
        </row>
        <row r="6583">
          <cell r="A6583">
            <v>6712230</v>
          </cell>
          <cell r="B6583">
            <v>401015</v>
          </cell>
          <cell r="C6583" t="str">
            <v>Cilffriw Primary School</v>
          </cell>
          <cell r="D6583" t="str">
            <v>Neath Port Talbot</v>
          </cell>
          <cell r="E6583" t="str">
            <v>Welsh Establishment</v>
          </cell>
          <cell r="F6583" t="str">
            <v>Primary</v>
          </cell>
        </row>
        <row r="6584">
          <cell r="A6584">
            <v>6742060</v>
          </cell>
          <cell r="B6584">
            <v>401141</v>
          </cell>
          <cell r="C6584" t="str">
            <v>Cilfynydd Primary School</v>
          </cell>
          <cell r="D6584" t="str">
            <v>Rhondda, Cynon, Taff</v>
          </cell>
          <cell r="E6584" t="str">
            <v>Welsh Establishment</v>
          </cell>
          <cell r="F6584" t="str">
            <v>Primary</v>
          </cell>
        </row>
        <row r="6585">
          <cell r="A6585">
            <v>6683035</v>
          </cell>
          <cell r="B6585">
            <v>400705</v>
          </cell>
          <cell r="C6585" t="str">
            <v>Cilgerran V.C.P. School</v>
          </cell>
          <cell r="D6585" t="str">
            <v>Pembrokeshire</v>
          </cell>
          <cell r="E6585" t="str">
            <v>Welsh Establishment</v>
          </cell>
          <cell r="F6585" t="str">
            <v>Primary</v>
          </cell>
        </row>
        <row r="6586">
          <cell r="A6586">
            <v>6693032</v>
          </cell>
          <cell r="B6586">
            <v>400853</v>
          </cell>
          <cell r="C6586" t="str">
            <v>Cilycwm V.C.P.</v>
          </cell>
          <cell r="D6586" t="str">
            <v>Carmarthenshire</v>
          </cell>
          <cell r="E6586" t="str">
            <v>Welsh Establishment</v>
          </cell>
          <cell r="F6586" t="str">
            <v>Primary</v>
          </cell>
        </row>
        <row r="6587">
          <cell r="A6587">
            <v>8773638</v>
          </cell>
          <cell r="B6587">
            <v>111381</v>
          </cell>
          <cell r="C6587" t="str">
            <v>Cinnamon Brow CofE Primary School</v>
          </cell>
          <cell r="D6587" t="str">
            <v>Warrington</v>
          </cell>
          <cell r="E6587" t="str">
            <v>Voluntary Aided School</v>
          </cell>
          <cell r="F6587" t="str">
            <v>Primary</v>
          </cell>
        </row>
        <row r="6588">
          <cell r="A6588">
            <v>8712194</v>
          </cell>
          <cell r="B6588">
            <v>109901</v>
          </cell>
          <cell r="C6588" t="str">
            <v>Cippenham Infant School</v>
          </cell>
          <cell r="D6588" t="str">
            <v>Slough</v>
          </cell>
          <cell r="E6588" t="str">
            <v>Community School</v>
          </cell>
          <cell r="F6588" t="str">
            <v>Primary</v>
          </cell>
        </row>
        <row r="6589">
          <cell r="A6589">
            <v>8711022</v>
          </cell>
          <cell r="B6589">
            <v>109762</v>
          </cell>
          <cell r="C6589" t="str">
            <v>Cippenham Nursery School</v>
          </cell>
          <cell r="D6589" t="str">
            <v>Slough</v>
          </cell>
          <cell r="E6589" t="str">
            <v>LA Nursery School</v>
          </cell>
          <cell r="F6589" t="str">
            <v>Nursery</v>
          </cell>
        </row>
        <row r="6590">
          <cell r="A6590">
            <v>8715200</v>
          </cell>
          <cell r="B6590">
            <v>110088</v>
          </cell>
          <cell r="C6590" t="str">
            <v>Cippenham Primary School</v>
          </cell>
          <cell r="D6590" t="str">
            <v>Slough</v>
          </cell>
          <cell r="E6590" t="str">
            <v>Foundation School</v>
          </cell>
          <cell r="F6590" t="str">
            <v>Primary</v>
          </cell>
        </row>
        <row r="6591">
          <cell r="A6591">
            <v>9165420</v>
          </cell>
          <cell r="B6591">
            <v>115771</v>
          </cell>
          <cell r="C6591" t="str">
            <v>Cirencester Deer Park School</v>
          </cell>
          <cell r="D6591" t="str">
            <v>Gloucestershire</v>
          </cell>
          <cell r="E6591" t="str">
            <v>Foundation School</v>
          </cell>
          <cell r="F6591" t="str">
            <v>Secondary</v>
          </cell>
        </row>
        <row r="6592">
          <cell r="A6592">
            <v>9165420</v>
          </cell>
          <cell r="B6592">
            <v>136527</v>
          </cell>
          <cell r="C6592" t="str">
            <v>Cirencester Deer Park School</v>
          </cell>
          <cell r="D6592" t="str">
            <v>Gloucestershire</v>
          </cell>
          <cell r="E6592" t="str">
            <v>Academy Converters</v>
          </cell>
          <cell r="F6592" t="str">
            <v>Secondary</v>
          </cell>
        </row>
        <row r="6593">
          <cell r="A6593">
            <v>9162055</v>
          </cell>
          <cell r="B6593">
            <v>115514</v>
          </cell>
          <cell r="C6593" t="str">
            <v>Cirencester Infant School</v>
          </cell>
          <cell r="D6593" t="str">
            <v>Gloucestershire</v>
          </cell>
          <cell r="E6593" t="str">
            <v>Community School</v>
          </cell>
          <cell r="F6593" t="str">
            <v>Primary</v>
          </cell>
        </row>
        <row r="6594">
          <cell r="A6594">
            <v>9162054</v>
          </cell>
          <cell r="B6594">
            <v>115513</v>
          </cell>
          <cell r="C6594" t="str">
            <v>Cirencester Junior School</v>
          </cell>
          <cell r="D6594" t="str">
            <v>Gloucestershire</v>
          </cell>
          <cell r="E6594" t="str">
            <v>Community School</v>
          </cell>
          <cell r="F6594" t="str">
            <v>Primary</v>
          </cell>
        </row>
        <row r="6595">
          <cell r="A6595">
            <v>9165419</v>
          </cell>
          <cell r="B6595">
            <v>115770</v>
          </cell>
          <cell r="C6595" t="str">
            <v>Cirencester Kingshill School</v>
          </cell>
          <cell r="D6595" t="str">
            <v>Gloucestershire</v>
          </cell>
          <cell r="E6595" t="str">
            <v>Foundation School</v>
          </cell>
          <cell r="F6595" t="str">
            <v>Secondary</v>
          </cell>
        </row>
        <row r="6596">
          <cell r="A6596">
            <v>9165419</v>
          </cell>
          <cell r="B6596">
            <v>137217</v>
          </cell>
          <cell r="C6596" t="str">
            <v>Cirencester Kingshill School</v>
          </cell>
          <cell r="D6596" t="str">
            <v>Gloucestershire</v>
          </cell>
          <cell r="E6596" t="str">
            <v>Academy Converters</v>
          </cell>
          <cell r="F6596" t="str">
            <v>Secondary</v>
          </cell>
        </row>
        <row r="6597">
          <cell r="A6597">
            <v>9163375</v>
          </cell>
          <cell r="B6597">
            <v>135985</v>
          </cell>
          <cell r="C6597" t="str">
            <v>Cirencester Primary School</v>
          </cell>
          <cell r="D6597" t="str">
            <v>Gloucestershire</v>
          </cell>
          <cell r="E6597" t="str">
            <v>Community School</v>
          </cell>
          <cell r="F6597" t="str">
            <v>Primary</v>
          </cell>
        </row>
        <row r="6598">
          <cell r="A6598">
            <v>9168008</v>
          </cell>
          <cell r="B6598">
            <v>130686</v>
          </cell>
          <cell r="C6598" t="str">
            <v>Cirencester Tertiary College</v>
          </cell>
          <cell r="D6598" t="str">
            <v>Gloucestershire</v>
          </cell>
          <cell r="E6598" t="str">
            <v>Further Education</v>
          </cell>
          <cell r="F6598" t="str">
            <v>16 Plus</v>
          </cell>
        </row>
        <row r="6599">
          <cell r="A6599">
            <v>3419900</v>
          </cell>
          <cell r="B6599">
            <v>133004</v>
          </cell>
          <cell r="C6599" t="str">
            <v>Cities in Schools at Unit 302</v>
          </cell>
          <cell r="D6599" t="str">
            <v>Liverpool</v>
          </cell>
          <cell r="E6599" t="str">
            <v>Miscellaneous</v>
          </cell>
          <cell r="F6599" t="str">
            <v>Not applicable</v>
          </cell>
        </row>
        <row r="6600">
          <cell r="A6600">
            <v>8266008</v>
          </cell>
          <cell r="B6600">
            <v>134392</v>
          </cell>
          <cell r="C6600" t="str">
            <v>Citischool</v>
          </cell>
          <cell r="D6600" t="str">
            <v>Milton Keynes</v>
          </cell>
          <cell r="E6600" t="str">
            <v>Other Independent School</v>
          </cell>
          <cell r="F6600" t="str">
            <v>Not applicable</v>
          </cell>
        </row>
        <row r="6601">
          <cell r="A6601">
            <v>9266906</v>
          </cell>
          <cell r="B6601">
            <v>135904</v>
          </cell>
          <cell r="C6601" t="str">
            <v>City Academy Norwich</v>
          </cell>
          <cell r="D6601" t="str">
            <v>Norfolk</v>
          </cell>
          <cell r="E6601" t="str">
            <v>Academy Sponsor Led</v>
          </cell>
          <cell r="F6601" t="str">
            <v>Secondary</v>
          </cell>
        </row>
        <row r="6602">
          <cell r="A6602">
            <v>2068033</v>
          </cell>
          <cell r="B6602">
            <v>130409</v>
          </cell>
          <cell r="C6602" t="str">
            <v>City and Islington College</v>
          </cell>
          <cell r="D6602" t="str">
            <v>Islington</v>
          </cell>
          <cell r="E6602" t="str">
            <v>Further Education</v>
          </cell>
          <cell r="F6602" t="str">
            <v>16 Plus</v>
          </cell>
        </row>
        <row r="6603">
          <cell r="A6603">
            <v>3418016</v>
          </cell>
          <cell r="B6603">
            <v>133191</v>
          </cell>
          <cell r="C6603" t="str">
            <v>City College</v>
          </cell>
          <cell r="D6603" t="str">
            <v>Liverpool</v>
          </cell>
          <cell r="E6603" t="str">
            <v>Miscellaneous</v>
          </cell>
          <cell r="F6603" t="str">
            <v>Not applicable</v>
          </cell>
        </row>
        <row r="6604">
          <cell r="A6604">
            <v>8468002</v>
          </cell>
          <cell r="B6604">
            <v>130663</v>
          </cell>
          <cell r="C6604" t="str">
            <v>City College Brighton and Hove</v>
          </cell>
          <cell r="D6604" t="str">
            <v>Brighton and Hove</v>
          </cell>
          <cell r="E6604" t="str">
            <v>Further Education</v>
          </cell>
          <cell r="F6604" t="str">
            <v>16 Plus</v>
          </cell>
        </row>
        <row r="6605">
          <cell r="A6605">
            <v>3318003</v>
          </cell>
          <cell r="B6605">
            <v>130473</v>
          </cell>
          <cell r="C6605" t="str">
            <v>City College Coventry</v>
          </cell>
          <cell r="D6605" t="str">
            <v>Coventry</v>
          </cell>
          <cell r="E6605" t="str">
            <v>Further Education</v>
          </cell>
          <cell r="F6605" t="str">
            <v>16 Plus</v>
          </cell>
        </row>
        <row r="6606">
          <cell r="A6606">
            <v>3528016</v>
          </cell>
          <cell r="B6606">
            <v>130501</v>
          </cell>
          <cell r="C6606" t="str">
            <v>City College Manchester</v>
          </cell>
          <cell r="D6606" t="str">
            <v>Manchester</v>
          </cell>
          <cell r="E6606" t="str">
            <v>Further Education</v>
          </cell>
          <cell r="F6606" t="str">
            <v>16 Plus</v>
          </cell>
        </row>
        <row r="6607">
          <cell r="A6607">
            <v>8798005</v>
          </cell>
          <cell r="B6607">
            <v>130649</v>
          </cell>
          <cell r="C6607" t="str">
            <v>City College Plymouth</v>
          </cell>
          <cell r="D6607" t="str">
            <v>Plymouth</v>
          </cell>
          <cell r="E6607" t="str">
            <v>Further Education</v>
          </cell>
          <cell r="F6607" t="str">
            <v>16 Plus</v>
          </cell>
        </row>
        <row r="6608">
          <cell r="A6608">
            <v>3308023</v>
          </cell>
          <cell r="B6608">
            <v>130465</v>
          </cell>
          <cell r="C6608" t="str">
            <v>City College, Birmingham</v>
          </cell>
          <cell r="D6608" t="str">
            <v>Birmingham</v>
          </cell>
          <cell r="E6608" t="str">
            <v>Further Education</v>
          </cell>
          <cell r="F6608" t="str">
            <v>16 Plus</v>
          </cell>
        </row>
        <row r="6609">
          <cell r="A6609">
            <v>9307005</v>
          </cell>
          <cell r="B6609">
            <v>129738</v>
          </cell>
          <cell r="C6609" t="str">
            <v>City Hospital School</v>
          </cell>
          <cell r="D6609" t="str">
            <v>Pre LGR (1998) Nottinghamshire</v>
          </cell>
          <cell r="E6609" t="str">
            <v>Community Special School</v>
          </cell>
          <cell r="F6609" t="str">
            <v>Special</v>
          </cell>
        </row>
        <row r="6610">
          <cell r="A6610">
            <v>3307042</v>
          </cell>
          <cell r="B6610">
            <v>131284</v>
          </cell>
          <cell r="C6610" t="str">
            <v>City Hospital Teaching Unit</v>
          </cell>
          <cell r="D6610" t="str">
            <v>Birmingham</v>
          </cell>
          <cell r="E6610" t="str">
            <v>Community Special School</v>
          </cell>
          <cell r="F6610" t="str">
            <v>Special</v>
          </cell>
        </row>
        <row r="6611">
          <cell r="A6611">
            <v>2028016</v>
          </cell>
          <cell r="B6611">
            <v>130401</v>
          </cell>
          <cell r="C6611" t="str">
            <v>City Lit</v>
          </cell>
          <cell r="D6611" t="str">
            <v>Camden</v>
          </cell>
          <cell r="E6611" t="str">
            <v>Further Education</v>
          </cell>
          <cell r="F6611" t="str">
            <v>16 Plus</v>
          </cell>
        </row>
        <row r="6612">
          <cell r="A6612">
            <v>8008009</v>
          </cell>
          <cell r="B6612">
            <v>130558</v>
          </cell>
          <cell r="C6612" t="str">
            <v>City of Bath College</v>
          </cell>
          <cell r="D6612" t="str">
            <v>Bath and North East Somerset</v>
          </cell>
          <cell r="E6612" t="str">
            <v>Further Education</v>
          </cell>
          <cell r="F6612" t="str">
            <v>16 Plus</v>
          </cell>
        </row>
        <row r="6613">
          <cell r="A6613">
            <v>8018008</v>
          </cell>
          <cell r="B6613">
            <v>131094</v>
          </cell>
          <cell r="C6613" t="str">
            <v>City of Bristol College</v>
          </cell>
          <cell r="D6613" t="str">
            <v>Bristol City of</v>
          </cell>
          <cell r="E6613" t="str">
            <v>Further Education</v>
          </cell>
          <cell r="F6613" t="str">
            <v>16 Plus</v>
          </cell>
        </row>
        <row r="6614">
          <cell r="A6614">
            <v>3834031</v>
          </cell>
          <cell r="B6614">
            <v>108056</v>
          </cell>
          <cell r="C6614" t="str">
            <v>City of Leeds School</v>
          </cell>
          <cell r="D6614" t="str">
            <v>Leeds</v>
          </cell>
          <cell r="E6614" t="str">
            <v>Community School</v>
          </cell>
          <cell r="F6614" t="str">
            <v>Secondary</v>
          </cell>
        </row>
        <row r="6615">
          <cell r="A6615">
            <v>3834008</v>
          </cell>
          <cell r="B6615">
            <v>127954</v>
          </cell>
          <cell r="C6615" t="str">
            <v>City of Leeds School</v>
          </cell>
          <cell r="D6615" t="str">
            <v>Leeds</v>
          </cell>
          <cell r="E6615" t="str">
            <v>Community School</v>
          </cell>
          <cell r="F6615" t="str">
            <v>Secondary</v>
          </cell>
        </row>
        <row r="6616">
          <cell r="A6616">
            <v>9244203</v>
          </cell>
          <cell r="B6616">
            <v>129540</v>
          </cell>
          <cell r="C6616" t="str">
            <v>City of Leicester School</v>
          </cell>
          <cell r="D6616" t="str">
            <v>Pre LGR (1997) Leicestershire</v>
          </cell>
          <cell r="E6616" t="str">
            <v>Community School</v>
          </cell>
          <cell r="F6616" t="str">
            <v>Secondary</v>
          </cell>
        </row>
        <row r="6617">
          <cell r="A6617">
            <v>2066906</v>
          </cell>
          <cell r="B6617">
            <v>135587</v>
          </cell>
          <cell r="C6617" t="str">
            <v>City of London Academy - Islington</v>
          </cell>
          <cell r="D6617" t="str">
            <v>Islington</v>
          </cell>
          <cell r="E6617" t="str">
            <v>Academy Sponsor Led</v>
          </cell>
          <cell r="F6617" t="str">
            <v>Secondary</v>
          </cell>
        </row>
        <row r="6618">
          <cell r="A6618">
            <v>2106905</v>
          </cell>
          <cell r="B6618">
            <v>134222</v>
          </cell>
          <cell r="C6618" t="str">
            <v>City of London Academy (Southwark)</v>
          </cell>
          <cell r="D6618" t="str">
            <v>Southwark</v>
          </cell>
          <cell r="E6618" t="str">
            <v>Academy Sponsor Led</v>
          </cell>
          <cell r="F6618" t="str">
            <v>Secondary</v>
          </cell>
        </row>
        <row r="6619">
          <cell r="A6619">
            <v>9366061</v>
          </cell>
          <cell r="B6619">
            <v>125349</v>
          </cell>
          <cell r="C6619" t="str">
            <v>City of London Freemen's School</v>
          </cell>
          <cell r="D6619" t="str">
            <v>Surrey</v>
          </cell>
          <cell r="E6619" t="str">
            <v>Other Independent School</v>
          </cell>
          <cell r="F6619" t="str">
            <v>Not applicable</v>
          </cell>
        </row>
        <row r="6620">
          <cell r="A6620">
            <v>2016007</v>
          </cell>
          <cell r="B6620">
            <v>100003</v>
          </cell>
          <cell r="C6620" t="str">
            <v>City of London School</v>
          </cell>
          <cell r="D6620" t="str">
            <v>City of London</v>
          </cell>
          <cell r="E6620" t="str">
            <v>Other Independent School</v>
          </cell>
          <cell r="F6620" t="str">
            <v>Not applicable</v>
          </cell>
        </row>
        <row r="6621">
          <cell r="A6621">
            <v>2016005</v>
          </cell>
          <cell r="B6621">
            <v>100001</v>
          </cell>
          <cell r="C6621" t="str">
            <v>City of London School for Girls</v>
          </cell>
          <cell r="D6621" t="str">
            <v>City of London</v>
          </cell>
          <cell r="E6621" t="str">
            <v>Other Independent School</v>
          </cell>
          <cell r="F6621" t="str">
            <v>Not applicable</v>
          </cell>
        </row>
        <row r="6622">
          <cell r="A6622">
            <v>9264065</v>
          </cell>
          <cell r="B6622">
            <v>121172</v>
          </cell>
          <cell r="C6622" t="str">
            <v>City of Norwich School</v>
          </cell>
          <cell r="D6622" t="str">
            <v>Norfolk</v>
          </cell>
          <cell r="E6622" t="str">
            <v>Community School</v>
          </cell>
          <cell r="F6622" t="str">
            <v>Secondary</v>
          </cell>
        </row>
        <row r="6623">
          <cell r="A6623">
            <v>8514289</v>
          </cell>
          <cell r="B6623">
            <v>116460</v>
          </cell>
          <cell r="C6623" t="str">
            <v>City of Portsmouth Girls' School</v>
          </cell>
          <cell r="D6623" t="str">
            <v>Portsmouth</v>
          </cell>
          <cell r="E6623" t="str">
            <v>Community School</v>
          </cell>
          <cell r="F6623" t="str">
            <v>Secondary</v>
          </cell>
        </row>
        <row r="6624">
          <cell r="A6624">
            <v>8884004</v>
          </cell>
          <cell r="B6624">
            <v>119709</v>
          </cell>
          <cell r="C6624" t="str">
            <v>City of Preston High School</v>
          </cell>
          <cell r="D6624" t="str">
            <v>Lancashire</v>
          </cell>
          <cell r="E6624" t="str">
            <v>Community School</v>
          </cell>
          <cell r="F6624" t="str">
            <v>Secondary</v>
          </cell>
        </row>
        <row r="6625">
          <cell r="A6625">
            <v>8618600</v>
          </cell>
          <cell r="B6625">
            <v>130817</v>
          </cell>
          <cell r="C6625" t="str">
            <v>City of Stoke-on-Trent Sixth Form College</v>
          </cell>
          <cell r="D6625" t="str">
            <v>Stoke-on-Trent</v>
          </cell>
          <cell r="E6625" t="str">
            <v>Further Education</v>
          </cell>
          <cell r="F6625" t="str">
            <v>16 Plus</v>
          </cell>
        </row>
        <row r="6626">
          <cell r="A6626">
            <v>3948003</v>
          </cell>
          <cell r="B6626">
            <v>131347</v>
          </cell>
          <cell r="C6626" t="str">
            <v>City of Sunderland College</v>
          </cell>
          <cell r="D6626" t="str">
            <v>Sunderland</v>
          </cell>
          <cell r="E6626" t="str">
            <v>Further Education</v>
          </cell>
          <cell r="F6626" t="str">
            <v>16 Plus</v>
          </cell>
        </row>
        <row r="6627">
          <cell r="A6627">
            <v>2138028</v>
          </cell>
          <cell r="B6627">
            <v>130423</v>
          </cell>
          <cell r="C6627" t="str">
            <v>City of Westminster College</v>
          </cell>
          <cell r="D6627" t="str">
            <v>Westminster</v>
          </cell>
          <cell r="E6627" t="str">
            <v>Further Education</v>
          </cell>
          <cell r="F6627" t="str">
            <v>16 Plus</v>
          </cell>
        </row>
        <row r="6628">
          <cell r="A6628">
            <v>3368002</v>
          </cell>
          <cell r="B6628">
            <v>130484</v>
          </cell>
          <cell r="C6628" t="str">
            <v>City of Wolverhampton College</v>
          </cell>
          <cell r="D6628" t="str">
            <v>Wolverhampton</v>
          </cell>
          <cell r="E6628" t="str">
            <v>Further Education</v>
          </cell>
          <cell r="F6628" t="str">
            <v>16 Plus</v>
          </cell>
        </row>
        <row r="6629">
          <cell r="A6629">
            <v>3302044</v>
          </cell>
          <cell r="B6629">
            <v>103181</v>
          </cell>
          <cell r="C6629" t="str">
            <v>City Road Primary School</v>
          </cell>
          <cell r="D6629" t="str">
            <v>Birmingham</v>
          </cell>
          <cell r="E6629" t="str">
            <v>Community School</v>
          </cell>
          <cell r="F6629" t="str">
            <v>Primary</v>
          </cell>
        </row>
        <row r="6630">
          <cell r="A6630">
            <v>206</v>
          </cell>
          <cell r="B6630">
            <v>133815</v>
          </cell>
          <cell r="C6630" t="str">
            <v>City University</v>
          </cell>
          <cell r="D6630" t="str">
            <v>Islington</v>
          </cell>
          <cell r="E6630" t="str">
            <v>Higher Education Institutions</v>
          </cell>
          <cell r="F6630" t="str">
            <v>Not applicable</v>
          </cell>
        </row>
        <row r="6631">
          <cell r="A6631">
            <v>9262410</v>
          </cell>
          <cell r="B6631">
            <v>121012</v>
          </cell>
          <cell r="C6631" t="str">
            <v>Clackclose Community Primary School, Downham Market</v>
          </cell>
          <cell r="D6631" t="str">
            <v>Norfolk</v>
          </cell>
          <cell r="E6631" t="str">
            <v>Community School</v>
          </cell>
          <cell r="F6631" t="str">
            <v>Primary</v>
          </cell>
        </row>
        <row r="6632">
          <cell r="A6632">
            <v>8816910</v>
          </cell>
          <cell r="B6632">
            <v>135957</v>
          </cell>
          <cell r="C6632" t="str">
            <v>Clacton Coastal Academy</v>
          </cell>
          <cell r="D6632" t="str">
            <v>Essex</v>
          </cell>
          <cell r="E6632" t="str">
            <v>Academy Sponsor Led</v>
          </cell>
          <cell r="F6632" t="str">
            <v>Secondary</v>
          </cell>
        </row>
        <row r="6633">
          <cell r="A6633">
            <v>8815444</v>
          </cell>
          <cell r="B6633">
            <v>115360</v>
          </cell>
          <cell r="C6633" t="str">
            <v>Clacton County High School</v>
          </cell>
          <cell r="D6633" t="str">
            <v>Essex</v>
          </cell>
          <cell r="E6633" t="str">
            <v>Foundation School</v>
          </cell>
          <cell r="F6633" t="str">
            <v>Secondary</v>
          </cell>
        </row>
        <row r="6634">
          <cell r="A6634">
            <v>8853019</v>
          </cell>
          <cell r="B6634">
            <v>116793</v>
          </cell>
          <cell r="C6634" t="str">
            <v>Claines CofE Primary School</v>
          </cell>
          <cell r="D6634" t="str">
            <v>Worcestershire</v>
          </cell>
          <cell r="E6634" t="str">
            <v>Voluntary Controlled School</v>
          </cell>
          <cell r="F6634" t="str">
            <v>Primary</v>
          </cell>
        </row>
        <row r="6635">
          <cell r="A6635">
            <v>8686014</v>
          </cell>
          <cell r="B6635">
            <v>110153</v>
          </cell>
          <cell r="C6635" t="str">
            <v>Claires Court Schools</v>
          </cell>
          <cell r="D6635" t="str">
            <v>Windsor and Maidenhead</v>
          </cell>
          <cell r="E6635" t="str">
            <v>Other Independent School</v>
          </cell>
          <cell r="F6635" t="str">
            <v>Not applicable</v>
          </cell>
        </row>
        <row r="6636">
          <cell r="A6636">
            <v>9363408</v>
          </cell>
          <cell r="B6636">
            <v>125199</v>
          </cell>
          <cell r="C6636" t="str">
            <v>Clandon CofE Aided Infant School</v>
          </cell>
          <cell r="D6636" t="str">
            <v>Surrey</v>
          </cell>
          <cell r="E6636" t="str">
            <v>Voluntary Aided School</v>
          </cell>
          <cell r="F6636" t="str">
            <v>Primary</v>
          </cell>
        </row>
        <row r="6637">
          <cell r="A6637">
            <v>8003080</v>
          </cell>
          <cell r="B6637">
            <v>109188</v>
          </cell>
          <cell r="C6637" t="str">
            <v>Clandown CofE Primary School</v>
          </cell>
          <cell r="D6637" t="str">
            <v>Bath and North East Somerset</v>
          </cell>
          <cell r="E6637" t="str">
            <v>Voluntary Controlled School</v>
          </cell>
          <cell r="F6637" t="str">
            <v>Primary</v>
          </cell>
        </row>
        <row r="6638">
          <cell r="A6638">
            <v>9313100</v>
          </cell>
          <cell r="B6638">
            <v>123105</v>
          </cell>
          <cell r="C6638" t="str">
            <v>Clanfield CofE Primary School</v>
          </cell>
          <cell r="D6638" t="str">
            <v>Oxfordshire</v>
          </cell>
          <cell r="E6638" t="str">
            <v>Voluntary Controlled School</v>
          </cell>
          <cell r="F6638" t="str">
            <v>Primary</v>
          </cell>
        </row>
        <row r="6639">
          <cell r="A6639">
            <v>8502040</v>
          </cell>
          <cell r="B6639">
            <v>115876</v>
          </cell>
          <cell r="C6639" t="str">
            <v>Clanfield Junior School</v>
          </cell>
          <cell r="D6639" t="str">
            <v>Hampshire</v>
          </cell>
          <cell r="E6639" t="str">
            <v>Community School</v>
          </cell>
          <cell r="F6639" t="str">
            <v>Primary</v>
          </cell>
        </row>
        <row r="6640">
          <cell r="A6640">
            <v>3834035</v>
          </cell>
          <cell r="B6640">
            <v>127978</v>
          </cell>
          <cell r="C6640" t="str">
            <v>Clapgate Middle School</v>
          </cell>
          <cell r="D6640" t="str">
            <v>Leeds</v>
          </cell>
          <cell r="E6640" t="str">
            <v>Community School</v>
          </cell>
          <cell r="F6640" t="str">
            <v>Middle Deemed Secondary</v>
          </cell>
        </row>
        <row r="6641">
          <cell r="A6641">
            <v>3832482</v>
          </cell>
          <cell r="B6641">
            <v>107958</v>
          </cell>
          <cell r="C6641" t="str">
            <v>Clapgate Primary School</v>
          </cell>
          <cell r="D6641" t="str">
            <v>Leeds</v>
          </cell>
          <cell r="E6641" t="str">
            <v>Community School</v>
          </cell>
          <cell r="F6641" t="str">
            <v>Primary</v>
          </cell>
        </row>
        <row r="6642">
          <cell r="A6642">
            <v>9383007</v>
          </cell>
          <cell r="B6642">
            <v>125977</v>
          </cell>
          <cell r="C6642" t="str">
            <v>Clapham and Patching CofE Primary School</v>
          </cell>
          <cell r="D6642" t="str">
            <v>West Sussex</v>
          </cell>
          <cell r="E6642" t="str">
            <v>Voluntary Controlled School</v>
          </cell>
          <cell r="F6642" t="str">
            <v>Primary</v>
          </cell>
        </row>
        <row r="6643">
          <cell r="A6643">
            <v>8153234</v>
          </cell>
          <cell r="B6643">
            <v>121557</v>
          </cell>
          <cell r="C6643" t="str">
            <v>Clapham Church of England Voluntary Controlled Primary School</v>
          </cell>
          <cell r="D6643" t="str">
            <v>North Yorkshire</v>
          </cell>
          <cell r="E6643" t="str">
            <v>Voluntary Controlled School</v>
          </cell>
          <cell r="F6643" t="str">
            <v>Primary</v>
          </cell>
        </row>
        <row r="6644">
          <cell r="A6644">
            <v>2082115</v>
          </cell>
          <cell r="B6644">
            <v>100560</v>
          </cell>
          <cell r="C6644" t="str">
            <v>Clapham Manor Primary School</v>
          </cell>
          <cell r="D6644" t="str">
            <v>Lambeth</v>
          </cell>
          <cell r="E6644" t="str">
            <v>Community School</v>
          </cell>
          <cell r="F6644" t="str">
            <v>Primary</v>
          </cell>
        </row>
        <row r="6645">
          <cell r="A6645">
            <v>2087057</v>
          </cell>
          <cell r="B6645">
            <v>100656</v>
          </cell>
          <cell r="C6645" t="str">
            <v>Clapham Park School</v>
          </cell>
          <cell r="D6645" t="str">
            <v>Lambeth</v>
          </cell>
          <cell r="E6645" t="str">
            <v>Community Special School</v>
          </cell>
          <cell r="F6645" t="str">
            <v>Special</v>
          </cell>
        </row>
        <row r="6646">
          <cell r="A6646">
            <v>9372312</v>
          </cell>
          <cell r="B6646">
            <v>125554</v>
          </cell>
          <cell r="C6646" t="str">
            <v>Clapham Terrace Community Primary School and Nursery</v>
          </cell>
          <cell r="D6646" t="str">
            <v>Warwickshire</v>
          </cell>
          <cell r="E6646" t="str">
            <v>Community School</v>
          </cell>
          <cell r="F6646" t="str">
            <v>Primary</v>
          </cell>
        </row>
        <row r="6647">
          <cell r="A6647">
            <v>2044302</v>
          </cell>
          <cell r="B6647">
            <v>137442</v>
          </cell>
          <cell r="C6647" t="str">
            <v>Clapton Girls' Academy</v>
          </cell>
          <cell r="D6647" t="str">
            <v>Hackney</v>
          </cell>
          <cell r="E6647" t="str">
            <v>Academy Converters</v>
          </cell>
          <cell r="F6647" t="str">
            <v>Secondary</v>
          </cell>
        </row>
        <row r="6648">
          <cell r="A6648">
            <v>2044302</v>
          </cell>
          <cell r="B6648">
            <v>100278</v>
          </cell>
          <cell r="C6648" t="str">
            <v>Clapton Girls' Technology College</v>
          </cell>
          <cell r="D6648" t="str">
            <v>Hackney</v>
          </cell>
          <cell r="E6648" t="str">
            <v>Community School</v>
          </cell>
          <cell r="F6648" t="str">
            <v>Secondary</v>
          </cell>
        </row>
        <row r="6649">
          <cell r="A6649">
            <v>8912705</v>
          </cell>
          <cell r="B6649">
            <v>122628</v>
          </cell>
          <cell r="C6649" t="str">
            <v>Clarborough Primary School</v>
          </cell>
          <cell r="D6649" t="str">
            <v>Nottinghamshire</v>
          </cell>
          <cell r="E6649" t="str">
            <v>Community School</v>
          </cell>
          <cell r="F6649" t="str">
            <v>Primary</v>
          </cell>
        </row>
        <row r="6650">
          <cell r="A6650">
            <v>9352005</v>
          </cell>
          <cell r="B6650">
            <v>124533</v>
          </cell>
          <cell r="C6650" t="str">
            <v>Clare Community Primary School</v>
          </cell>
          <cell r="D6650" t="str">
            <v>Suffolk</v>
          </cell>
          <cell r="E6650" t="str">
            <v>Community School</v>
          </cell>
          <cell r="F6650" t="str">
            <v>Primary</v>
          </cell>
        </row>
        <row r="6651">
          <cell r="A6651">
            <v>3814000</v>
          </cell>
          <cell r="B6651">
            <v>127764</v>
          </cell>
          <cell r="C6651" t="str">
            <v>Clare Hall School</v>
          </cell>
          <cell r="D6651" t="str">
            <v>Calderdale</v>
          </cell>
          <cell r="E6651" t="str">
            <v>Community School</v>
          </cell>
          <cell r="F6651" t="str">
            <v>Secondary</v>
          </cell>
        </row>
        <row r="6652">
          <cell r="A6652">
            <v>3052074</v>
          </cell>
          <cell r="B6652">
            <v>101638</v>
          </cell>
          <cell r="C6652" t="str">
            <v>Clare House Primary School</v>
          </cell>
          <cell r="D6652" t="str">
            <v>Bromley</v>
          </cell>
          <cell r="E6652" t="str">
            <v>Community School</v>
          </cell>
          <cell r="F6652" t="str">
            <v>Primary</v>
          </cell>
        </row>
        <row r="6653">
          <cell r="A6653">
            <v>874611</v>
          </cell>
          <cell r="B6653">
            <v>133117</v>
          </cell>
          <cell r="C6653" t="str">
            <v>Clare Lodge</v>
          </cell>
          <cell r="D6653" t="str">
            <v>Peterborough</v>
          </cell>
          <cell r="E6653" t="str">
            <v>Secure Units</v>
          </cell>
          <cell r="F6653" t="str">
            <v>Not applicable</v>
          </cell>
        </row>
        <row r="6654">
          <cell r="A6654">
            <v>9354012</v>
          </cell>
          <cell r="B6654">
            <v>124791</v>
          </cell>
          <cell r="C6654" t="str">
            <v>Clare Middle School</v>
          </cell>
          <cell r="D6654" t="str">
            <v>Suffolk</v>
          </cell>
          <cell r="E6654" t="str">
            <v>Community School</v>
          </cell>
          <cell r="F6654" t="str">
            <v>Middle Deemed Secondary</v>
          </cell>
        </row>
        <row r="6655">
          <cell r="A6655">
            <v>3447001</v>
          </cell>
          <cell r="B6655">
            <v>105129</v>
          </cell>
          <cell r="C6655" t="str">
            <v>Clare Mount Specialist Sports College</v>
          </cell>
          <cell r="D6655" t="str">
            <v>Wirral</v>
          </cell>
          <cell r="E6655" t="str">
            <v>Community Special School</v>
          </cell>
          <cell r="F6655" t="str">
            <v>Special</v>
          </cell>
        </row>
        <row r="6656">
          <cell r="A6656">
            <v>3362042</v>
          </cell>
          <cell r="B6656">
            <v>104310</v>
          </cell>
          <cell r="C6656" t="str">
            <v>Claregate Primary School</v>
          </cell>
          <cell r="D6656" t="str">
            <v>Wolverhampton</v>
          </cell>
          <cell r="E6656" t="str">
            <v>Community School</v>
          </cell>
          <cell r="F6656" t="str">
            <v>Primary</v>
          </cell>
        </row>
        <row r="6657">
          <cell r="A6657">
            <v>8902201</v>
          </cell>
          <cell r="B6657">
            <v>119240</v>
          </cell>
          <cell r="C6657" t="str">
            <v>Claremont Community Primary School</v>
          </cell>
          <cell r="D6657" t="str">
            <v>Blackpool</v>
          </cell>
          <cell r="E6657" t="str">
            <v>Community School</v>
          </cell>
          <cell r="F6657" t="str">
            <v>Primary</v>
          </cell>
        </row>
        <row r="6658">
          <cell r="A6658">
            <v>9366032</v>
          </cell>
          <cell r="B6658">
            <v>125334</v>
          </cell>
          <cell r="C6658" t="str">
            <v>Claremont Fan Court School</v>
          </cell>
          <cell r="D6658" t="str">
            <v>Surrey</v>
          </cell>
          <cell r="E6658" t="str">
            <v>Other Independent School</v>
          </cell>
          <cell r="F6658" t="str">
            <v>Not applicable</v>
          </cell>
        </row>
        <row r="6659">
          <cell r="A6659">
            <v>3045400</v>
          </cell>
          <cell r="B6659">
            <v>101557</v>
          </cell>
          <cell r="C6659" t="str">
            <v>Claremont High School</v>
          </cell>
          <cell r="D6659" t="str">
            <v>Brent</v>
          </cell>
          <cell r="E6659" t="str">
            <v>Foundation School</v>
          </cell>
          <cell r="F6659" t="str">
            <v>Secondary</v>
          </cell>
        </row>
        <row r="6660">
          <cell r="A6660">
            <v>3045400</v>
          </cell>
          <cell r="B6660">
            <v>136656</v>
          </cell>
          <cell r="C6660" t="str">
            <v>Claremont High School</v>
          </cell>
          <cell r="D6660" t="str">
            <v>Brent</v>
          </cell>
          <cell r="E6660" t="str">
            <v>Academy Converters</v>
          </cell>
          <cell r="F6660" t="str">
            <v>Secondary</v>
          </cell>
        </row>
        <row r="6661">
          <cell r="A6661">
            <v>3522315</v>
          </cell>
          <cell r="B6661">
            <v>105477</v>
          </cell>
          <cell r="C6661" t="str">
            <v>Claremont Infant School</v>
          </cell>
          <cell r="D6661" t="str">
            <v>Manchester</v>
          </cell>
          <cell r="E6661" t="str">
            <v>Community School</v>
          </cell>
          <cell r="F6661" t="str">
            <v>Primary</v>
          </cell>
        </row>
        <row r="6662">
          <cell r="A6662">
            <v>9236030</v>
          </cell>
          <cell r="B6662">
            <v>129507</v>
          </cell>
          <cell r="C6662" t="str">
            <v>Claremont Preparatory School</v>
          </cell>
          <cell r="D6662" t="str">
            <v>Pre LGR (1998) Lancashire</v>
          </cell>
          <cell r="E6662" t="str">
            <v>Other Independent School</v>
          </cell>
          <cell r="F6662" t="str">
            <v>Not applicable</v>
          </cell>
        </row>
        <row r="6663">
          <cell r="A6663">
            <v>8922894</v>
          </cell>
          <cell r="B6663">
            <v>122702</v>
          </cell>
          <cell r="C6663" t="str">
            <v>Claremont Primary and Nursery School</v>
          </cell>
          <cell r="D6663" t="str">
            <v>Nottingham</v>
          </cell>
          <cell r="E6663" t="str">
            <v>Community School</v>
          </cell>
          <cell r="F6663" t="str">
            <v>Primary</v>
          </cell>
        </row>
        <row r="6664">
          <cell r="A6664">
            <v>3522068</v>
          </cell>
          <cell r="B6664">
            <v>105408</v>
          </cell>
          <cell r="C6664" t="str">
            <v>Claremont Primary School</v>
          </cell>
          <cell r="D6664" t="str">
            <v>Manchester</v>
          </cell>
          <cell r="E6664" t="str">
            <v>Community School</v>
          </cell>
          <cell r="F6664" t="str">
            <v>Primary</v>
          </cell>
        </row>
        <row r="6665">
          <cell r="A6665">
            <v>8862465</v>
          </cell>
          <cell r="B6665">
            <v>118456</v>
          </cell>
          <cell r="C6665" t="str">
            <v>Claremont Primary School</v>
          </cell>
          <cell r="D6665" t="str">
            <v>Kent</v>
          </cell>
          <cell r="E6665" t="str">
            <v>Community School</v>
          </cell>
          <cell r="F6665" t="str">
            <v>Primary</v>
          </cell>
        </row>
        <row r="6666">
          <cell r="A6666">
            <v>3023522</v>
          </cell>
          <cell r="B6666">
            <v>131750</v>
          </cell>
          <cell r="C6666" t="str">
            <v>Claremont Primary School</v>
          </cell>
          <cell r="D6666" t="str">
            <v>Barnet</v>
          </cell>
          <cell r="E6666" t="str">
            <v>Community School</v>
          </cell>
          <cell r="F6666" t="str">
            <v>Primary</v>
          </cell>
        </row>
        <row r="6667">
          <cell r="A6667">
            <v>8017011</v>
          </cell>
          <cell r="B6667">
            <v>109391</v>
          </cell>
          <cell r="C6667" t="str">
            <v>Claremont School</v>
          </cell>
          <cell r="D6667" t="str">
            <v>Bristol City of</v>
          </cell>
          <cell r="E6667" t="str">
            <v>Community Special School</v>
          </cell>
          <cell r="F6667" t="str">
            <v>Special</v>
          </cell>
        </row>
        <row r="6668">
          <cell r="A6668">
            <v>8456010</v>
          </cell>
          <cell r="B6668">
            <v>114640</v>
          </cell>
          <cell r="C6668" t="str">
            <v>Claremont School</v>
          </cell>
          <cell r="D6668" t="str">
            <v>East Sussex</v>
          </cell>
          <cell r="E6668" t="str">
            <v>Other Independent School</v>
          </cell>
          <cell r="F6668" t="str">
            <v>Not applicable</v>
          </cell>
        </row>
        <row r="6669">
          <cell r="A6669">
            <v>3557005</v>
          </cell>
          <cell r="B6669">
            <v>133076</v>
          </cell>
          <cell r="C6669" t="str">
            <v>Claremont School</v>
          </cell>
          <cell r="D6669" t="str">
            <v>Salford</v>
          </cell>
          <cell r="E6669" t="str">
            <v>Community Special School</v>
          </cell>
          <cell r="F6669" t="str">
            <v>Special</v>
          </cell>
        </row>
        <row r="6670">
          <cell r="A6670">
            <v>3436131</v>
          </cell>
          <cell r="B6670">
            <v>104975</v>
          </cell>
          <cell r="C6670" t="str">
            <v>Clarence High School</v>
          </cell>
          <cell r="D6670" t="str">
            <v>Sefton</v>
          </cell>
          <cell r="E6670" t="str">
            <v>Other Independent Special School</v>
          </cell>
          <cell r="F6670" t="str">
            <v>Not applicable</v>
          </cell>
        </row>
        <row r="6671">
          <cell r="A6671">
            <v>8401002</v>
          </cell>
          <cell r="B6671">
            <v>113967</v>
          </cell>
          <cell r="C6671" t="str">
            <v>Clarence Nursery School</v>
          </cell>
          <cell r="D6671" t="str">
            <v>Durham</v>
          </cell>
          <cell r="E6671" t="str">
            <v>LA Nursery School</v>
          </cell>
          <cell r="F6671" t="str">
            <v>Nursery</v>
          </cell>
        </row>
        <row r="6672">
          <cell r="A6672">
            <v>3416081</v>
          </cell>
          <cell r="B6672">
            <v>135121</v>
          </cell>
          <cell r="C6672" t="str">
            <v>Clarendon College</v>
          </cell>
          <cell r="D6672" t="str">
            <v>Liverpool</v>
          </cell>
          <cell r="E6672" t="str">
            <v>Other Independent School</v>
          </cell>
          <cell r="F6672" t="str">
            <v>Not applicable</v>
          </cell>
        </row>
        <row r="6673">
          <cell r="A6673">
            <v>3556023</v>
          </cell>
          <cell r="B6673">
            <v>106001</v>
          </cell>
          <cell r="C6673" t="str">
            <v>Clarendon Cottage School</v>
          </cell>
          <cell r="D6673" t="str">
            <v>Salford</v>
          </cell>
          <cell r="E6673" t="str">
            <v>Other Independent School</v>
          </cell>
          <cell r="F6673" t="str">
            <v>Not applicable</v>
          </cell>
        </row>
        <row r="6674">
          <cell r="A6674">
            <v>3526039</v>
          </cell>
          <cell r="B6674">
            <v>127425</v>
          </cell>
          <cell r="C6674" t="str">
            <v>Clarendon Cottage School</v>
          </cell>
          <cell r="D6674" t="str">
            <v>Manchester</v>
          </cell>
          <cell r="E6674" t="str">
            <v>Other Independent School</v>
          </cell>
          <cell r="F6674" t="str">
            <v>Not applicable</v>
          </cell>
        </row>
        <row r="6675">
          <cell r="A6675">
            <v>3572029</v>
          </cell>
          <cell r="B6675">
            <v>106196</v>
          </cell>
          <cell r="C6675" t="str">
            <v>Clarendon Fields Primary School</v>
          </cell>
          <cell r="D6675" t="str">
            <v>Tameside</v>
          </cell>
          <cell r="E6675" t="str">
            <v>Community School</v>
          </cell>
          <cell r="F6675" t="str">
            <v>Primary</v>
          </cell>
        </row>
        <row r="6676">
          <cell r="A6676">
            <v>8864118</v>
          </cell>
          <cell r="B6676">
            <v>118809</v>
          </cell>
          <cell r="C6676" t="str">
            <v>Clarendon House Grammar School</v>
          </cell>
          <cell r="D6676" t="str">
            <v>Kent</v>
          </cell>
          <cell r="E6676" t="str">
            <v>Foundation School</v>
          </cell>
          <cell r="F6676" t="str">
            <v>Secondary</v>
          </cell>
        </row>
        <row r="6677">
          <cell r="A6677">
            <v>8655219</v>
          </cell>
          <cell r="B6677">
            <v>126493</v>
          </cell>
          <cell r="C6677" t="str">
            <v>Clarendon Infants' School</v>
          </cell>
          <cell r="D6677" t="str">
            <v>Wiltshire</v>
          </cell>
          <cell r="E6677" t="str">
            <v>Foundation School</v>
          </cell>
          <cell r="F6677" t="str">
            <v>Primary</v>
          </cell>
        </row>
        <row r="6678">
          <cell r="A6678">
            <v>8655218</v>
          </cell>
          <cell r="B6678">
            <v>126492</v>
          </cell>
          <cell r="C6678" t="str">
            <v>Clarendon Junior School</v>
          </cell>
          <cell r="D6678" t="str">
            <v>Wiltshire</v>
          </cell>
          <cell r="E6678" t="str">
            <v>Foundation School</v>
          </cell>
          <cell r="F6678" t="str">
            <v>Primary</v>
          </cell>
        </row>
        <row r="6679">
          <cell r="A6679">
            <v>3502010</v>
          </cell>
          <cell r="B6679">
            <v>105153</v>
          </cell>
          <cell r="C6679" t="str">
            <v>Clarendon Primary School</v>
          </cell>
          <cell r="D6679" t="str">
            <v>Bolton</v>
          </cell>
          <cell r="E6679" t="str">
            <v>Community School</v>
          </cell>
          <cell r="F6679" t="str">
            <v>Primary</v>
          </cell>
        </row>
        <row r="6680">
          <cell r="A6680">
            <v>9362873</v>
          </cell>
          <cell r="B6680">
            <v>125088</v>
          </cell>
          <cell r="C6680" t="str">
            <v>Clarendon Primary School</v>
          </cell>
          <cell r="D6680" t="str">
            <v>Surrey</v>
          </cell>
          <cell r="E6680" t="str">
            <v>Community School</v>
          </cell>
          <cell r="F6680" t="str">
            <v>Primary</v>
          </cell>
        </row>
        <row r="6681">
          <cell r="A6681">
            <v>9202862</v>
          </cell>
          <cell r="B6681">
            <v>129249</v>
          </cell>
          <cell r="C6681" t="str">
            <v>Clarendon Primary School</v>
          </cell>
          <cell r="D6681" t="str">
            <v>Pre LGR (1996) Humberside</v>
          </cell>
          <cell r="E6681" t="str">
            <v>Community School</v>
          </cell>
          <cell r="F6681" t="str">
            <v>Primary</v>
          </cell>
        </row>
        <row r="6682">
          <cell r="A6682">
            <v>3552057</v>
          </cell>
          <cell r="B6682">
            <v>105902</v>
          </cell>
          <cell r="C6682" t="str">
            <v>Clarendon Road Community Primary School</v>
          </cell>
          <cell r="D6682" t="str">
            <v>Salford</v>
          </cell>
          <cell r="E6682" t="str">
            <v>Community School</v>
          </cell>
          <cell r="F6682" t="str">
            <v>Primary</v>
          </cell>
        </row>
        <row r="6683">
          <cell r="A6683">
            <v>3187000</v>
          </cell>
          <cell r="B6683">
            <v>102952</v>
          </cell>
          <cell r="C6683" t="str">
            <v>Clarendon School</v>
          </cell>
          <cell r="D6683" t="str">
            <v>Richmond upon Thames</v>
          </cell>
          <cell r="E6683" t="str">
            <v>Community Special School</v>
          </cell>
          <cell r="F6683" t="str">
            <v>Special</v>
          </cell>
        </row>
        <row r="6684">
          <cell r="A6684">
            <v>9026060</v>
          </cell>
          <cell r="B6684">
            <v>128265</v>
          </cell>
          <cell r="C6684" t="str">
            <v>Clarendon School</v>
          </cell>
          <cell r="D6684" t="str">
            <v>Pre LGR (1997) Bedfordshire</v>
          </cell>
          <cell r="E6684" t="str">
            <v>Other Independent School</v>
          </cell>
          <cell r="F6684" t="str">
            <v>Not applicable</v>
          </cell>
        </row>
        <row r="6685">
          <cell r="A6685">
            <v>8612075</v>
          </cell>
          <cell r="B6685">
            <v>124008</v>
          </cell>
          <cell r="C6685" t="str">
            <v>Clarice Cliff Primary School</v>
          </cell>
          <cell r="D6685" t="str">
            <v>Stoke-on-Trent</v>
          </cell>
          <cell r="E6685" t="str">
            <v>Community School</v>
          </cell>
          <cell r="F6685" t="str">
            <v>Primary</v>
          </cell>
        </row>
        <row r="6686">
          <cell r="A6686">
            <v>3056055</v>
          </cell>
          <cell r="B6686">
            <v>126804</v>
          </cell>
          <cell r="C6686" t="str">
            <v>Clark's College</v>
          </cell>
          <cell r="D6686" t="str">
            <v>Bromley</v>
          </cell>
          <cell r="E6686" t="str">
            <v>Other Independent School</v>
          </cell>
          <cell r="F6686" t="str">
            <v>Not applicable</v>
          </cell>
        </row>
        <row r="6687">
          <cell r="A6687">
            <v>9016012</v>
          </cell>
          <cell r="B6687">
            <v>128238</v>
          </cell>
          <cell r="C6687" t="str">
            <v>Clarks Grammar School</v>
          </cell>
          <cell r="D6687" t="str">
            <v>Pre LGR (1996) Avon</v>
          </cell>
          <cell r="E6687" t="str">
            <v>Other Independent School</v>
          </cell>
          <cell r="F6687" t="str">
            <v>Not applicable</v>
          </cell>
        </row>
        <row r="6688">
          <cell r="A6688">
            <v>3176070</v>
          </cell>
          <cell r="B6688">
            <v>115440</v>
          </cell>
          <cell r="C6688" t="str">
            <v>Clarks Preparatory School</v>
          </cell>
          <cell r="D6688" t="str">
            <v>Redbridge</v>
          </cell>
          <cell r="E6688" t="str">
            <v>Other Independent School</v>
          </cell>
          <cell r="F6688" t="str">
            <v>Not applicable</v>
          </cell>
        </row>
        <row r="6689">
          <cell r="A6689">
            <v>3532005</v>
          </cell>
          <cell r="B6689">
            <v>105629</v>
          </cell>
          <cell r="C6689" t="str">
            <v>Clarksfield Infant and Nursery School</v>
          </cell>
          <cell r="D6689" t="str">
            <v>Oldham</v>
          </cell>
          <cell r="E6689" t="str">
            <v>Community School</v>
          </cell>
          <cell r="F6689" t="str">
            <v>Primary</v>
          </cell>
        </row>
        <row r="6690">
          <cell r="A6690">
            <v>3532004</v>
          </cell>
          <cell r="B6690">
            <v>105628</v>
          </cell>
          <cell r="C6690" t="str">
            <v>Clarksfield Junior School</v>
          </cell>
          <cell r="D6690" t="str">
            <v>Oldham</v>
          </cell>
          <cell r="E6690" t="str">
            <v>Community School</v>
          </cell>
          <cell r="F6690" t="str">
            <v>Primary</v>
          </cell>
        </row>
        <row r="6691">
          <cell r="A6691">
            <v>3532112</v>
          </cell>
          <cell r="B6691">
            <v>133711</v>
          </cell>
          <cell r="C6691" t="str">
            <v>Clarksfield Primary School</v>
          </cell>
          <cell r="D6691" t="str">
            <v>Oldham</v>
          </cell>
          <cell r="E6691" t="str">
            <v>Community School</v>
          </cell>
          <cell r="F6691" t="str">
            <v>Primary</v>
          </cell>
        </row>
        <row r="6692">
          <cell r="A6692">
            <v>8732091</v>
          </cell>
          <cell r="B6692">
            <v>110649</v>
          </cell>
          <cell r="C6692" t="str">
            <v>Clarkson Infants School</v>
          </cell>
          <cell r="D6692" t="str">
            <v>Cambridgeshire</v>
          </cell>
          <cell r="E6692" t="str">
            <v>Community School</v>
          </cell>
          <cell r="F6692" t="str">
            <v>Primary</v>
          </cell>
        </row>
        <row r="6693">
          <cell r="A6693">
            <v>6702073</v>
          </cell>
          <cell r="B6693">
            <v>400893</v>
          </cell>
          <cell r="C6693" t="str">
            <v>Clase Primary School</v>
          </cell>
          <cell r="D6693" t="str">
            <v>Swansea</v>
          </cell>
          <cell r="E6693" t="str">
            <v>Welsh Establishment</v>
          </cell>
          <cell r="F6693" t="str">
            <v>Primary</v>
          </cell>
        </row>
        <row r="6694">
          <cell r="A6694">
            <v>2066373</v>
          </cell>
          <cell r="B6694">
            <v>126636</v>
          </cell>
          <cell r="C6694" t="str">
            <v>Classes Francophones De Londres</v>
          </cell>
          <cell r="D6694" t="str">
            <v>Islington</v>
          </cell>
          <cell r="E6694" t="str">
            <v>Other Independent School</v>
          </cell>
          <cell r="F6694" t="str">
            <v>Not applicable</v>
          </cell>
        </row>
        <row r="6695">
          <cell r="A6695">
            <v>2126392</v>
          </cell>
          <cell r="B6695">
            <v>126700</v>
          </cell>
          <cell r="C6695" t="str">
            <v>Classes Francophones De Londres</v>
          </cell>
          <cell r="D6695" t="str">
            <v>Wandsworth</v>
          </cell>
          <cell r="E6695" t="str">
            <v>Other Independent School</v>
          </cell>
          <cell r="F6695" t="str">
            <v>Not applicable</v>
          </cell>
        </row>
        <row r="6696">
          <cell r="A6696">
            <v>2126393</v>
          </cell>
          <cell r="B6696">
            <v>126701</v>
          </cell>
          <cell r="C6696" t="str">
            <v>Classes Francophones De Londres</v>
          </cell>
          <cell r="D6696" t="str">
            <v>Wandsworth</v>
          </cell>
          <cell r="E6696" t="str">
            <v>Other Independent School</v>
          </cell>
          <cell r="F6696" t="str">
            <v>Not applicable</v>
          </cell>
        </row>
        <row r="6697">
          <cell r="A6697">
            <v>8503396</v>
          </cell>
          <cell r="B6697">
            <v>116373</v>
          </cell>
          <cell r="C6697" t="str">
            <v>Clatford Church of England Primary School</v>
          </cell>
          <cell r="D6697" t="str">
            <v>Hampshire</v>
          </cell>
          <cell r="E6697" t="str">
            <v>Voluntary Aided School</v>
          </cell>
          <cell r="F6697" t="str">
            <v>Primary</v>
          </cell>
        </row>
        <row r="6698">
          <cell r="A6698">
            <v>9211103</v>
          </cell>
          <cell r="B6698">
            <v>133745</v>
          </cell>
          <cell r="C6698" t="str">
            <v>Clatterford Tuition Centre</v>
          </cell>
          <cell r="D6698" t="str">
            <v>Isle of Wight</v>
          </cell>
          <cell r="E6698" t="str">
            <v>Pupil Referral Unit</v>
          </cell>
          <cell r="F6698" t="str">
            <v>PRU</v>
          </cell>
        </row>
        <row r="6699">
          <cell r="A6699">
            <v>9372017</v>
          </cell>
          <cell r="B6699">
            <v>125507</v>
          </cell>
          <cell r="C6699" t="str">
            <v>Claverdon Primary School</v>
          </cell>
          <cell r="D6699" t="str">
            <v>Warwickshire</v>
          </cell>
          <cell r="E6699" t="str">
            <v>Community School</v>
          </cell>
          <cell r="F6699" t="str">
            <v>Primary</v>
          </cell>
        </row>
        <row r="6700">
          <cell r="A6700">
            <v>8454025</v>
          </cell>
          <cell r="B6700">
            <v>114584</v>
          </cell>
          <cell r="C6700" t="str">
            <v>Claverham Community College</v>
          </cell>
          <cell r="D6700" t="str">
            <v>East Sussex</v>
          </cell>
          <cell r="E6700" t="str">
            <v>Community School</v>
          </cell>
          <cell r="F6700" t="str">
            <v>Secondary</v>
          </cell>
        </row>
        <row r="6701">
          <cell r="A6701">
            <v>8052238</v>
          </cell>
          <cell r="B6701">
            <v>111614</v>
          </cell>
          <cell r="C6701" t="str">
            <v>Clavering Primary School</v>
          </cell>
          <cell r="D6701" t="str">
            <v>Hartlepool</v>
          </cell>
          <cell r="E6701" t="str">
            <v>Community School</v>
          </cell>
          <cell r="F6701" t="str">
            <v>Primary</v>
          </cell>
        </row>
        <row r="6702">
          <cell r="A6702">
            <v>8812720</v>
          </cell>
          <cell r="B6702">
            <v>114967</v>
          </cell>
          <cell r="C6702" t="str">
            <v>Clavering Primary School</v>
          </cell>
          <cell r="D6702" t="str">
            <v>Essex</v>
          </cell>
          <cell r="E6702" t="str">
            <v>Community School</v>
          </cell>
          <cell r="F6702" t="str">
            <v>Primary</v>
          </cell>
        </row>
        <row r="6703">
          <cell r="A6703">
            <v>8933311</v>
          </cell>
          <cell r="B6703">
            <v>123539</v>
          </cell>
          <cell r="C6703" t="str">
            <v>Claverley CofE Primary School</v>
          </cell>
          <cell r="D6703" t="str">
            <v>Shropshire</v>
          </cell>
          <cell r="E6703" t="str">
            <v>Voluntary Aided School</v>
          </cell>
          <cell r="F6703" t="str">
            <v>Primary</v>
          </cell>
        </row>
        <row r="6704">
          <cell r="A6704">
            <v>8782220</v>
          </cell>
          <cell r="B6704">
            <v>113143</v>
          </cell>
          <cell r="C6704" t="str">
            <v>Clawton Primary School</v>
          </cell>
          <cell r="D6704" t="str">
            <v>Devon</v>
          </cell>
          <cell r="E6704" t="str">
            <v>Community School</v>
          </cell>
          <cell r="F6704" t="str">
            <v>Primary</v>
          </cell>
        </row>
        <row r="6705">
          <cell r="A6705">
            <v>8302074</v>
          </cell>
          <cell r="B6705">
            <v>112528</v>
          </cell>
          <cell r="C6705" t="str">
            <v>Clay Cross Infant School</v>
          </cell>
          <cell r="D6705" t="str">
            <v>Derbyshire</v>
          </cell>
          <cell r="E6705" t="str">
            <v>Community School</v>
          </cell>
          <cell r="F6705" t="str">
            <v>Primary</v>
          </cell>
        </row>
        <row r="6706">
          <cell r="A6706">
            <v>8302075</v>
          </cell>
          <cell r="B6706">
            <v>112529</v>
          </cell>
          <cell r="C6706" t="str">
            <v>Clay Cross Junior School</v>
          </cell>
          <cell r="D6706" t="str">
            <v>Derbyshire</v>
          </cell>
          <cell r="E6706" t="str">
            <v>Community School</v>
          </cell>
          <cell r="F6706" t="str">
            <v>Primary</v>
          </cell>
        </row>
        <row r="6707">
          <cell r="A6707">
            <v>9367030</v>
          </cell>
          <cell r="B6707">
            <v>130138</v>
          </cell>
          <cell r="C6707" t="str">
            <v>Claybourne School</v>
          </cell>
          <cell r="D6707" t="str">
            <v>Surrey</v>
          </cell>
          <cell r="E6707" t="str">
            <v>Community Special School</v>
          </cell>
          <cell r="F6707" t="str">
            <v>Special</v>
          </cell>
        </row>
        <row r="6708">
          <cell r="A6708">
            <v>8556028</v>
          </cell>
          <cell r="B6708">
            <v>135586</v>
          </cell>
          <cell r="C6708" t="str">
            <v>Claybrook Cottage School</v>
          </cell>
          <cell r="D6708" t="str">
            <v>Leicestershire</v>
          </cell>
          <cell r="E6708" t="str">
            <v>Other Independent Special School</v>
          </cell>
          <cell r="F6708" t="str">
            <v>Not applicable</v>
          </cell>
        </row>
        <row r="6709">
          <cell r="A6709">
            <v>8553052</v>
          </cell>
          <cell r="B6709">
            <v>120140</v>
          </cell>
          <cell r="C6709" t="str">
            <v>Claybrooke Primary School</v>
          </cell>
          <cell r="D6709" t="str">
            <v>Leicestershire</v>
          </cell>
          <cell r="E6709" t="str">
            <v>Voluntary Controlled School</v>
          </cell>
          <cell r="F6709" t="str">
            <v>Primary</v>
          </cell>
        </row>
        <row r="6710">
          <cell r="A6710">
            <v>8712209</v>
          </cell>
          <cell r="B6710">
            <v>109909</v>
          </cell>
          <cell r="C6710" t="str">
            <v>Claycots Junior School</v>
          </cell>
          <cell r="D6710" t="str">
            <v>Slough</v>
          </cell>
          <cell r="E6710" t="str">
            <v>Community School</v>
          </cell>
          <cell r="F6710" t="str">
            <v>Middle Deemed Primary</v>
          </cell>
        </row>
        <row r="6711">
          <cell r="A6711">
            <v>8712210</v>
          </cell>
          <cell r="B6711">
            <v>109910</v>
          </cell>
          <cell r="C6711" t="str">
            <v>Claycots Nursery and Infant School</v>
          </cell>
          <cell r="D6711" t="str">
            <v>Slough</v>
          </cell>
          <cell r="E6711" t="str">
            <v>Community School</v>
          </cell>
          <cell r="F6711" t="str">
            <v>Primary</v>
          </cell>
        </row>
        <row r="6712">
          <cell r="A6712">
            <v>8712256</v>
          </cell>
          <cell r="B6712">
            <v>132089</v>
          </cell>
          <cell r="C6712" t="str">
            <v>Claycots School</v>
          </cell>
          <cell r="D6712" t="str">
            <v>Slough</v>
          </cell>
          <cell r="E6712" t="str">
            <v>Community School</v>
          </cell>
          <cell r="F6712" t="str">
            <v>Primary</v>
          </cell>
        </row>
        <row r="6713">
          <cell r="A6713">
            <v>9354096</v>
          </cell>
          <cell r="B6713">
            <v>124846</v>
          </cell>
          <cell r="C6713" t="str">
            <v>Claydon High School</v>
          </cell>
          <cell r="D6713" t="str">
            <v>Suffolk</v>
          </cell>
          <cell r="E6713" t="str">
            <v>Foundation School</v>
          </cell>
          <cell r="F6713" t="str">
            <v>Secondary</v>
          </cell>
        </row>
        <row r="6714">
          <cell r="A6714">
            <v>9264074</v>
          </cell>
          <cell r="B6714">
            <v>129627</v>
          </cell>
          <cell r="C6714" t="str">
            <v>Claydon High School</v>
          </cell>
          <cell r="D6714" t="str">
            <v>Norfolk</v>
          </cell>
          <cell r="E6714" t="str">
            <v>Community School</v>
          </cell>
          <cell r="F6714" t="str">
            <v>Secondary</v>
          </cell>
        </row>
        <row r="6715">
          <cell r="A6715">
            <v>9352069</v>
          </cell>
          <cell r="B6715">
            <v>124575</v>
          </cell>
          <cell r="C6715" t="str">
            <v>Claydon Primary School</v>
          </cell>
          <cell r="D6715" t="str">
            <v>Suffolk</v>
          </cell>
          <cell r="E6715" t="str">
            <v>Community School</v>
          </cell>
          <cell r="F6715" t="str">
            <v>Primary</v>
          </cell>
        </row>
        <row r="6716">
          <cell r="A6716">
            <v>8356028</v>
          </cell>
          <cell r="B6716">
            <v>113949</v>
          </cell>
          <cell r="C6716" t="str">
            <v>Clayesmore Preparatory School</v>
          </cell>
          <cell r="D6716" t="str">
            <v>Dorset</v>
          </cell>
          <cell r="E6716" t="str">
            <v>Other Independent School</v>
          </cell>
          <cell r="F6716" t="str">
            <v>Not applicable</v>
          </cell>
        </row>
        <row r="6717">
          <cell r="A6717">
            <v>8356009</v>
          </cell>
          <cell r="B6717">
            <v>113912</v>
          </cell>
          <cell r="C6717" t="str">
            <v>Clayesmore School</v>
          </cell>
          <cell r="D6717" t="str">
            <v>Dorset</v>
          </cell>
          <cell r="E6717" t="str">
            <v>Other Independent School</v>
          </cell>
          <cell r="F6717" t="str">
            <v>Not applicable</v>
          </cell>
        </row>
        <row r="6718">
          <cell r="A6718">
            <v>891611</v>
          </cell>
          <cell r="B6718">
            <v>133119</v>
          </cell>
          <cell r="C6718" t="str">
            <v>Clayfield House</v>
          </cell>
          <cell r="D6718" t="str">
            <v>Nottinghamshire</v>
          </cell>
          <cell r="E6718" t="str">
            <v>Secure Units</v>
          </cell>
          <cell r="F6718" t="str">
            <v>Not applicable</v>
          </cell>
        </row>
        <row r="6719">
          <cell r="A6719">
            <v>9362929</v>
          </cell>
          <cell r="B6719">
            <v>125108</v>
          </cell>
          <cell r="C6719" t="str">
            <v>Claygate Primary School</v>
          </cell>
          <cell r="D6719" t="str">
            <v>Surrey</v>
          </cell>
          <cell r="E6719" t="str">
            <v>Community School</v>
          </cell>
          <cell r="F6719" t="str">
            <v>Primary</v>
          </cell>
        </row>
        <row r="6720">
          <cell r="A6720">
            <v>3502073</v>
          </cell>
          <cell r="B6720">
            <v>105195</v>
          </cell>
          <cell r="C6720" t="str">
            <v>Claypool Primary School</v>
          </cell>
          <cell r="D6720" t="str">
            <v>Bolton</v>
          </cell>
          <cell r="E6720" t="str">
            <v>Community School</v>
          </cell>
          <cell r="F6720" t="str">
            <v>Primary</v>
          </cell>
        </row>
        <row r="6721">
          <cell r="A6721">
            <v>8882702</v>
          </cell>
          <cell r="B6721">
            <v>119331</v>
          </cell>
          <cell r="C6721" t="str">
            <v>Clayton Brook Primary School</v>
          </cell>
          <cell r="D6721" t="str">
            <v>Lancashire</v>
          </cell>
          <cell r="E6721" t="str">
            <v>Community School</v>
          </cell>
          <cell r="F6721" t="str">
            <v>Primary</v>
          </cell>
        </row>
        <row r="6722">
          <cell r="A6722">
            <v>3803024</v>
          </cell>
          <cell r="B6722">
            <v>107308</v>
          </cell>
          <cell r="C6722" t="str">
            <v>Clayton CofE Primary School</v>
          </cell>
          <cell r="D6722" t="str">
            <v>Bradford</v>
          </cell>
          <cell r="E6722" t="str">
            <v>Voluntary Controlled School</v>
          </cell>
          <cell r="F6722" t="str">
            <v>Primary</v>
          </cell>
        </row>
        <row r="6723">
          <cell r="A6723">
            <v>8604094</v>
          </cell>
          <cell r="B6723">
            <v>124412</v>
          </cell>
          <cell r="C6723" t="str">
            <v>Clayton Hall Business and Language College</v>
          </cell>
          <cell r="D6723" t="str">
            <v>Staffordshire</v>
          </cell>
          <cell r="E6723" t="str">
            <v>Community School</v>
          </cell>
          <cell r="F6723" t="str">
            <v>Secondary</v>
          </cell>
        </row>
        <row r="6724">
          <cell r="A6724">
            <v>3804002</v>
          </cell>
          <cell r="B6724">
            <v>107351</v>
          </cell>
          <cell r="C6724" t="str">
            <v>Clayton Middle School</v>
          </cell>
          <cell r="D6724" t="str">
            <v>Bradford</v>
          </cell>
          <cell r="E6724" t="str">
            <v>Community School</v>
          </cell>
          <cell r="F6724" t="str">
            <v>Middle Deemed Secondary</v>
          </cell>
        </row>
        <row r="6725">
          <cell r="A6725">
            <v>8747022</v>
          </cell>
          <cell r="B6725">
            <v>110950</v>
          </cell>
          <cell r="C6725" t="str">
            <v>Clayton School</v>
          </cell>
          <cell r="D6725" t="str">
            <v>Peterborough</v>
          </cell>
          <cell r="E6725" t="str">
            <v>Community Special School</v>
          </cell>
          <cell r="F6725" t="str">
            <v>Special</v>
          </cell>
        </row>
        <row r="6726">
          <cell r="A6726">
            <v>3802015</v>
          </cell>
          <cell r="B6726">
            <v>107199</v>
          </cell>
          <cell r="C6726" t="str">
            <v>Clayton Village Primary School</v>
          </cell>
          <cell r="D6726" t="str">
            <v>Bradford</v>
          </cell>
          <cell r="E6726" t="str">
            <v>Community School</v>
          </cell>
          <cell r="F6726" t="str">
            <v>Primary</v>
          </cell>
        </row>
        <row r="6727">
          <cell r="A6727">
            <v>8883348</v>
          </cell>
          <cell r="B6727">
            <v>119448</v>
          </cell>
          <cell r="C6727" t="str">
            <v>Clayton-le-Moors All Saints Church of England Primary School</v>
          </cell>
          <cell r="D6727" t="str">
            <v>Lancashire</v>
          </cell>
          <cell r="E6727" t="str">
            <v>Voluntary Aided School</v>
          </cell>
          <cell r="F6727" t="str">
            <v>Primary</v>
          </cell>
        </row>
        <row r="6728">
          <cell r="A6728">
            <v>8883348</v>
          </cell>
          <cell r="B6728">
            <v>137641</v>
          </cell>
          <cell r="C6728" t="str">
            <v>Clayton-le-Moors All Saints Church of England Primary School</v>
          </cell>
          <cell r="D6728" t="str">
            <v>Lancashire</v>
          </cell>
          <cell r="E6728" t="str">
            <v>Academy Converters</v>
          </cell>
          <cell r="F6728" t="str">
            <v>Primary</v>
          </cell>
        </row>
        <row r="6729">
          <cell r="A6729">
            <v>8882105</v>
          </cell>
          <cell r="B6729">
            <v>119186</v>
          </cell>
          <cell r="C6729" t="str">
            <v>Clayton-le-Moors Mount Pleasant Primary School</v>
          </cell>
          <cell r="D6729" t="str">
            <v>Lancashire</v>
          </cell>
          <cell r="E6729" t="str">
            <v>Community School</v>
          </cell>
          <cell r="F6729" t="str">
            <v>Primary</v>
          </cell>
        </row>
        <row r="6730">
          <cell r="A6730">
            <v>8883401</v>
          </cell>
          <cell r="B6730">
            <v>119468</v>
          </cell>
          <cell r="C6730" t="str">
            <v>Clayton-le-Woods Church of England Primary School</v>
          </cell>
          <cell r="D6730" t="str">
            <v>Lancashire</v>
          </cell>
          <cell r="E6730" t="str">
            <v>Voluntary Aided School</v>
          </cell>
          <cell r="F6730" t="str">
            <v>Primary</v>
          </cell>
        </row>
        <row r="6731">
          <cell r="A6731">
            <v>8882636</v>
          </cell>
          <cell r="B6731">
            <v>119318</v>
          </cell>
          <cell r="C6731" t="str">
            <v>Clayton-le-Woods Manor Road Primary School</v>
          </cell>
          <cell r="D6731" t="str">
            <v>Lancashire</v>
          </cell>
          <cell r="E6731" t="str">
            <v>Community School</v>
          </cell>
          <cell r="F6731" t="str">
            <v>Primary</v>
          </cell>
        </row>
        <row r="6732">
          <cell r="A6732">
            <v>9042208</v>
          </cell>
          <cell r="B6732">
            <v>128328</v>
          </cell>
          <cell r="C6732" t="str">
            <v>Claytons Middle School</v>
          </cell>
          <cell r="D6732" t="str">
            <v>Pre LGR (1997) Buckinghamshire</v>
          </cell>
          <cell r="E6732" t="str">
            <v>Community School</v>
          </cell>
          <cell r="F6732" t="str">
            <v>Middle Deemed Primary</v>
          </cell>
        </row>
        <row r="6733">
          <cell r="A6733">
            <v>8252235</v>
          </cell>
          <cell r="B6733">
            <v>110326</v>
          </cell>
          <cell r="C6733" t="str">
            <v>Claytons Primary School</v>
          </cell>
          <cell r="D6733" t="str">
            <v>Buckinghamshire</v>
          </cell>
          <cell r="E6733" t="str">
            <v>Community School</v>
          </cell>
          <cell r="F6733" t="str">
            <v>Primary</v>
          </cell>
        </row>
        <row r="6734">
          <cell r="A6734">
            <v>3931017</v>
          </cell>
          <cell r="B6734">
            <v>108664</v>
          </cell>
          <cell r="C6734" t="str">
            <v>Cleadon Park Nursery School</v>
          </cell>
          <cell r="D6734" t="str">
            <v>South Tyneside</v>
          </cell>
          <cell r="E6734" t="str">
            <v>LA Nursery School</v>
          </cell>
          <cell r="F6734" t="str">
            <v>Nursery</v>
          </cell>
        </row>
        <row r="6735">
          <cell r="A6735">
            <v>3933316</v>
          </cell>
          <cell r="B6735">
            <v>134389</v>
          </cell>
          <cell r="C6735" t="str">
            <v>Cleadon Village Church of England VA Primary School</v>
          </cell>
          <cell r="D6735" t="str">
            <v>South Tyneside</v>
          </cell>
          <cell r="E6735" t="str">
            <v>Voluntary Aided School</v>
          </cell>
          <cell r="F6735" t="str">
            <v>Primary</v>
          </cell>
        </row>
        <row r="6736">
          <cell r="A6736">
            <v>3933005</v>
          </cell>
          <cell r="B6736">
            <v>108710</v>
          </cell>
          <cell r="C6736" t="str">
            <v>Cleadon Village CofE Infants School</v>
          </cell>
          <cell r="D6736" t="str">
            <v>South Tyneside</v>
          </cell>
          <cell r="E6736" t="str">
            <v>Voluntary Controlled School</v>
          </cell>
          <cell r="F6736" t="str">
            <v>Primary</v>
          </cell>
        </row>
        <row r="6737">
          <cell r="A6737">
            <v>3932047</v>
          </cell>
          <cell r="B6737">
            <v>108690</v>
          </cell>
          <cell r="C6737" t="str">
            <v>Cleadon Village Junior School</v>
          </cell>
          <cell r="D6737" t="str">
            <v>South Tyneside</v>
          </cell>
          <cell r="E6737" t="str">
            <v>Community School</v>
          </cell>
          <cell r="F6737" t="str">
            <v>Primary</v>
          </cell>
        </row>
        <row r="6738">
          <cell r="A6738">
            <v>9163053</v>
          </cell>
          <cell r="B6738">
            <v>115638</v>
          </cell>
          <cell r="C6738" t="str">
            <v>Clearwell Church of England Primary School</v>
          </cell>
          <cell r="D6738" t="str">
            <v>Gloucestershire</v>
          </cell>
          <cell r="E6738" t="str">
            <v>Voluntary Controlled School</v>
          </cell>
          <cell r="F6738" t="str">
            <v>Primary</v>
          </cell>
        </row>
        <row r="6739">
          <cell r="A6739">
            <v>9297003</v>
          </cell>
          <cell r="B6739">
            <v>122382</v>
          </cell>
          <cell r="C6739" t="str">
            <v>Cleaswell Hill School</v>
          </cell>
          <cell r="D6739" t="str">
            <v>Northumberland</v>
          </cell>
          <cell r="E6739" t="str">
            <v>Community Special School</v>
          </cell>
          <cell r="F6739" t="str">
            <v>Special</v>
          </cell>
        </row>
        <row r="6740">
          <cell r="A6740">
            <v>9091001</v>
          </cell>
          <cell r="B6740">
            <v>112088</v>
          </cell>
          <cell r="C6740" t="str">
            <v>Cleator Moor Nursery School</v>
          </cell>
          <cell r="D6740" t="str">
            <v>Cumbria</v>
          </cell>
          <cell r="E6740" t="str">
            <v>LA Nursery School</v>
          </cell>
          <cell r="F6740" t="str">
            <v>Nursery</v>
          </cell>
        </row>
        <row r="6741">
          <cell r="A6741">
            <v>8752337</v>
          </cell>
          <cell r="B6741">
            <v>111151</v>
          </cell>
          <cell r="C6741" t="str">
            <v>Cledford Infant and Nursery School</v>
          </cell>
          <cell r="D6741" t="str">
            <v>Pre LGR (2009) Cheshire</v>
          </cell>
          <cell r="E6741" t="str">
            <v>Community School</v>
          </cell>
          <cell r="F6741" t="str">
            <v>Primary</v>
          </cell>
        </row>
        <row r="6742">
          <cell r="A6742">
            <v>8752290</v>
          </cell>
          <cell r="B6742">
            <v>111121</v>
          </cell>
          <cell r="C6742" t="str">
            <v>Cledford Junior School</v>
          </cell>
          <cell r="D6742" t="str">
            <v>Pre LGR (2009) Cheshire</v>
          </cell>
          <cell r="E6742" t="str">
            <v>Community School</v>
          </cell>
          <cell r="F6742" t="str">
            <v>Primary</v>
          </cell>
        </row>
        <row r="6743">
          <cell r="A6743">
            <v>8953821</v>
          </cell>
          <cell r="B6743">
            <v>135567</v>
          </cell>
          <cell r="C6743" t="str">
            <v>Cledford Primary School</v>
          </cell>
          <cell r="D6743" t="str">
            <v>Cheshire East</v>
          </cell>
          <cell r="E6743" t="str">
            <v>Community School</v>
          </cell>
          <cell r="F6743" t="str">
            <v>Primary</v>
          </cell>
        </row>
        <row r="6744">
          <cell r="A6744">
            <v>8932035</v>
          </cell>
          <cell r="B6744">
            <v>123360</v>
          </cell>
          <cell r="C6744" t="str">
            <v>Clee Hill Community Primary School</v>
          </cell>
          <cell r="D6744" t="str">
            <v>Shropshire</v>
          </cell>
          <cell r="E6744" t="str">
            <v>Community School</v>
          </cell>
          <cell r="F6744" t="str">
            <v>Primary</v>
          </cell>
        </row>
        <row r="6745">
          <cell r="A6745">
            <v>8124900</v>
          </cell>
          <cell r="B6745">
            <v>132932</v>
          </cell>
          <cell r="C6745" t="str">
            <v>Cleethorpes Sixth Form</v>
          </cell>
          <cell r="D6745" t="str">
            <v>North East Lincolnshire</v>
          </cell>
          <cell r="E6745" t="str">
            <v>Sixth Form Centres</v>
          </cell>
          <cell r="F6745" t="str">
            <v>16 Plus</v>
          </cell>
        </row>
        <row r="6746">
          <cell r="A6746">
            <v>3034030</v>
          </cell>
          <cell r="B6746">
            <v>101471</v>
          </cell>
          <cell r="C6746" t="str">
            <v>Cleeve Park School</v>
          </cell>
          <cell r="D6746" t="str">
            <v>Bexley</v>
          </cell>
          <cell r="E6746" t="str">
            <v>Community School</v>
          </cell>
          <cell r="F6746" t="str">
            <v>Secondary</v>
          </cell>
        </row>
        <row r="6747">
          <cell r="A6747">
            <v>8102822</v>
          </cell>
          <cell r="B6747">
            <v>117898</v>
          </cell>
          <cell r="C6747" t="str">
            <v>Cleeve Primary School</v>
          </cell>
          <cell r="D6747" t="str">
            <v>Kingston upon Hull City of</v>
          </cell>
          <cell r="E6747" t="str">
            <v>Community School</v>
          </cell>
          <cell r="F6747" t="str">
            <v>Primary</v>
          </cell>
        </row>
        <row r="6748">
          <cell r="A6748">
            <v>8853020</v>
          </cell>
          <cell r="B6748">
            <v>116794</v>
          </cell>
          <cell r="C6748" t="str">
            <v>Cleeve Prior CofE (Controlled) First School</v>
          </cell>
          <cell r="D6748" t="str">
            <v>Worcestershire</v>
          </cell>
          <cell r="E6748" t="str">
            <v>Voluntary Controlled School</v>
          </cell>
          <cell r="F6748" t="str">
            <v>Primary</v>
          </cell>
        </row>
        <row r="6749">
          <cell r="A6749">
            <v>9164024</v>
          </cell>
          <cell r="B6749">
            <v>115722</v>
          </cell>
          <cell r="C6749" t="str">
            <v>Cleeve School</v>
          </cell>
          <cell r="D6749" t="str">
            <v>Gloucestershire</v>
          </cell>
          <cell r="E6749" t="str">
            <v>Foundation School</v>
          </cell>
          <cell r="F6749" t="str">
            <v>Secondary</v>
          </cell>
        </row>
        <row r="6750">
          <cell r="A6750">
            <v>9164024</v>
          </cell>
          <cell r="B6750">
            <v>136772</v>
          </cell>
          <cell r="C6750" t="str">
            <v>Cleeve School</v>
          </cell>
          <cell r="D6750" t="str">
            <v>Gloucestershire</v>
          </cell>
          <cell r="E6750" t="str">
            <v>Academy Converters</v>
          </cell>
          <cell r="F6750" t="str">
            <v>Secondary</v>
          </cell>
        </row>
        <row r="6751">
          <cell r="A6751">
            <v>9162149</v>
          </cell>
          <cell r="B6751">
            <v>115584</v>
          </cell>
          <cell r="C6751" t="str">
            <v>Cleeve View County Infants' School</v>
          </cell>
          <cell r="D6751" t="str">
            <v>Gloucestershire</v>
          </cell>
          <cell r="E6751" t="str">
            <v>Community School</v>
          </cell>
          <cell r="F6751" t="str">
            <v>Primary</v>
          </cell>
        </row>
        <row r="6752">
          <cell r="A6752">
            <v>8843021</v>
          </cell>
          <cell r="B6752">
            <v>116795</v>
          </cell>
          <cell r="C6752" t="str">
            <v>Clehonger CofE Primary School</v>
          </cell>
          <cell r="D6752" t="str">
            <v>Herefordshire</v>
          </cell>
          <cell r="E6752" t="str">
            <v>Voluntary Controlled School</v>
          </cell>
          <cell r="F6752" t="str">
            <v>Primary</v>
          </cell>
        </row>
        <row r="6753">
          <cell r="A6753">
            <v>8866135</v>
          </cell>
          <cell r="B6753">
            <v>136196</v>
          </cell>
          <cell r="C6753" t="str">
            <v>Clementina School</v>
          </cell>
          <cell r="D6753" t="str">
            <v>Kent</v>
          </cell>
          <cell r="E6753" t="str">
            <v>Other Independent Special School</v>
          </cell>
          <cell r="F6753" t="str">
            <v>Not applicable</v>
          </cell>
        </row>
        <row r="6754">
          <cell r="A6754">
            <v>9352039</v>
          </cell>
          <cell r="B6754">
            <v>124556</v>
          </cell>
          <cell r="C6754" t="str">
            <v>Clements Community Primary School</v>
          </cell>
          <cell r="D6754" t="str">
            <v>Suffolk</v>
          </cell>
          <cell r="E6754" t="str">
            <v>Community School</v>
          </cell>
          <cell r="F6754" t="str">
            <v>Primary</v>
          </cell>
        </row>
        <row r="6755">
          <cell r="A6755">
            <v>9262187</v>
          </cell>
          <cell r="B6755">
            <v>120869</v>
          </cell>
          <cell r="C6755" t="str">
            <v>Clenchwarton Community Primary School</v>
          </cell>
          <cell r="D6755" t="str">
            <v>Norfolk</v>
          </cell>
          <cell r="E6755" t="str">
            <v>Community School</v>
          </cell>
          <cell r="F6755" t="str">
            <v>Primary</v>
          </cell>
        </row>
        <row r="6756">
          <cell r="A6756">
            <v>8801105</v>
          </cell>
          <cell r="B6756">
            <v>133413</v>
          </cell>
          <cell r="C6756" t="str">
            <v>Clennon Valley C.O.YMCA</v>
          </cell>
          <cell r="D6756" t="str">
            <v>Torbay</v>
          </cell>
          <cell r="E6756" t="str">
            <v>Pupil Referral Unit</v>
          </cell>
          <cell r="F6756" t="str">
            <v>PRU</v>
          </cell>
        </row>
        <row r="6757">
          <cell r="A6757">
            <v>8853022</v>
          </cell>
          <cell r="B6757">
            <v>116796</v>
          </cell>
          <cell r="C6757" t="str">
            <v>Clent Parochial Primary School</v>
          </cell>
          <cell r="D6757" t="str">
            <v>Worcestershire</v>
          </cell>
          <cell r="E6757" t="str">
            <v>Voluntary Controlled School</v>
          </cell>
          <cell r="F6757" t="str">
            <v>Primary</v>
          </cell>
        </row>
        <row r="6758">
          <cell r="A6758">
            <v>8932036</v>
          </cell>
          <cell r="B6758">
            <v>123361</v>
          </cell>
          <cell r="C6758" t="str">
            <v>Cleobury Mortimer Primary School</v>
          </cell>
          <cell r="D6758" t="str">
            <v>Shropshire</v>
          </cell>
          <cell r="E6758" t="str">
            <v>Community School</v>
          </cell>
          <cell r="F6758" t="str">
            <v>Primary</v>
          </cell>
        </row>
        <row r="6759">
          <cell r="A6759">
            <v>2063334</v>
          </cell>
          <cell r="B6759">
            <v>100436</v>
          </cell>
          <cell r="C6759" t="str">
            <v>Clerkenwell Parochial CofE Primary School</v>
          </cell>
          <cell r="D6759" t="str">
            <v>Islington</v>
          </cell>
          <cell r="E6759" t="str">
            <v>Voluntary Aided School</v>
          </cell>
          <cell r="F6759" t="str">
            <v>Primary</v>
          </cell>
        </row>
        <row r="6760">
          <cell r="A6760">
            <v>3931010</v>
          </cell>
          <cell r="B6760">
            <v>108661</v>
          </cell>
          <cell r="C6760" t="str">
            <v>Clervaux Nursery School</v>
          </cell>
          <cell r="D6760" t="str">
            <v>South Tyneside</v>
          </cell>
          <cell r="E6760" t="str">
            <v>LA Nursery School</v>
          </cell>
          <cell r="F6760" t="str">
            <v>Nursery</v>
          </cell>
        </row>
        <row r="6761">
          <cell r="A6761">
            <v>8016005</v>
          </cell>
          <cell r="B6761">
            <v>109339</v>
          </cell>
          <cell r="C6761" t="str">
            <v>Cleve House School</v>
          </cell>
          <cell r="D6761" t="str">
            <v>Bristol City of</v>
          </cell>
          <cell r="E6761" t="str">
            <v>Other Independent School</v>
          </cell>
          <cell r="F6761" t="str">
            <v>Not applicable</v>
          </cell>
        </row>
        <row r="6762">
          <cell r="A6762">
            <v>3806016</v>
          </cell>
          <cell r="B6762">
            <v>107448</v>
          </cell>
          <cell r="C6762" t="str">
            <v>Clevedon House Preparatory School</v>
          </cell>
          <cell r="D6762" t="str">
            <v>Bradford</v>
          </cell>
          <cell r="E6762" t="str">
            <v>Other Independent School</v>
          </cell>
          <cell r="F6762" t="str">
            <v>Not applicable</v>
          </cell>
        </row>
        <row r="6763">
          <cell r="A6763">
            <v>8024136</v>
          </cell>
          <cell r="B6763">
            <v>132006</v>
          </cell>
          <cell r="C6763" t="str">
            <v>Clevedon School</v>
          </cell>
          <cell r="D6763" t="str">
            <v>North Somerset</v>
          </cell>
          <cell r="E6763" t="str">
            <v>Community School</v>
          </cell>
          <cell r="F6763" t="str">
            <v>Secondary</v>
          </cell>
        </row>
        <row r="6764">
          <cell r="A6764">
            <v>8068150</v>
          </cell>
          <cell r="B6764">
            <v>130571</v>
          </cell>
          <cell r="C6764" t="str">
            <v>Cleveland College of Art and Design</v>
          </cell>
          <cell r="D6764" t="str">
            <v>Middlesbrough</v>
          </cell>
          <cell r="E6764" t="str">
            <v>Further Education</v>
          </cell>
          <cell r="F6764" t="str">
            <v>16 Plus</v>
          </cell>
        </row>
        <row r="6765">
          <cell r="A6765">
            <v>9078003</v>
          </cell>
          <cell r="B6765">
            <v>132871</v>
          </cell>
          <cell r="C6765" t="str">
            <v>Cleveland College of Further Education</v>
          </cell>
          <cell r="D6765" t="str">
            <v>Pre LGR (1996) Cleveland</v>
          </cell>
          <cell r="E6765" t="str">
            <v>Miscellaneous</v>
          </cell>
          <cell r="F6765" t="str">
            <v>Not applicable</v>
          </cell>
        </row>
        <row r="6766">
          <cell r="A6766">
            <v>3172014</v>
          </cell>
          <cell r="B6766">
            <v>102799</v>
          </cell>
          <cell r="C6766" t="str">
            <v>Cleveland Infants' School</v>
          </cell>
          <cell r="D6766" t="str">
            <v>Redbridge</v>
          </cell>
          <cell r="E6766" t="str">
            <v>Community School</v>
          </cell>
          <cell r="F6766" t="str">
            <v>Primary</v>
          </cell>
        </row>
        <row r="6767">
          <cell r="A6767">
            <v>3172012</v>
          </cell>
          <cell r="B6767">
            <v>102798</v>
          </cell>
          <cell r="C6767" t="str">
            <v>Cleveland Junior School</v>
          </cell>
          <cell r="D6767" t="str">
            <v>Redbridge</v>
          </cell>
          <cell r="E6767" t="str">
            <v>Community School</v>
          </cell>
          <cell r="F6767" t="str">
            <v>Primary</v>
          </cell>
        </row>
        <row r="6768">
          <cell r="A6768">
            <v>3506011</v>
          </cell>
          <cell r="B6768">
            <v>105270</v>
          </cell>
          <cell r="C6768" t="str">
            <v>Clevelands Preparatory School</v>
          </cell>
          <cell r="D6768" t="str">
            <v>Bolton</v>
          </cell>
          <cell r="E6768" t="str">
            <v>Other Independent School</v>
          </cell>
          <cell r="F6768" t="str">
            <v>Not applicable</v>
          </cell>
        </row>
        <row r="6769">
          <cell r="A6769">
            <v>8402397</v>
          </cell>
          <cell r="B6769">
            <v>114093</v>
          </cell>
          <cell r="C6769" t="str">
            <v>Cleves Cross Primary School</v>
          </cell>
          <cell r="D6769" t="str">
            <v>Durham</v>
          </cell>
          <cell r="E6769" t="str">
            <v>Community School</v>
          </cell>
          <cell r="F6769" t="str">
            <v>Primary</v>
          </cell>
        </row>
        <row r="6770">
          <cell r="A6770">
            <v>3162091</v>
          </cell>
          <cell r="B6770">
            <v>102760</v>
          </cell>
          <cell r="C6770" t="str">
            <v>Cleves Primary School</v>
          </cell>
          <cell r="D6770" t="str">
            <v>Newham</v>
          </cell>
          <cell r="E6770" t="str">
            <v>Community School</v>
          </cell>
          <cell r="F6770" t="str">
            <v>Primary</v>
          </cell>
        </row>
        <row r="6771">
          <cell r="A6771">
            <v>9365221</v>
          </cell>
          <cell r="B6771">
            <v>125039</v>
          </cell>
          <cell r="C6771" t="str">
            <v>Cleves School</v>
          </cell>
          <cell r="D6771" t="str">
            <v>Surrey</v>
          </cell>
          <cell r="E6771" t="str">
            <v>Foundation School</v>
          </cell>
          <cell r="F6771" t="str">
            <v>Primary</v>
          </cell>
        </row>
        <row r="6772">
          <cell r="A6772">
            <v>9365221</v>
          </cell>
          <cell r="B6772">
            <v>136338</v>
          </cell>
          <cell r="C6772" t="str">
            <v>Cleves School</v>
          </cell>
          <cell r="D6772" t="str">
            <v>Surrey</v>
          </cell>
          <cell r="E6772" t="str">
            <v>Academy Converters</v>
          </cell>
          <cell r="F6772" t="str">
            <v>Primary</v>
          </cell>
        </row>
        <row r="6773">
          <cell r="A6773">
            <v>9366521</v>
          </cell>
          <cell r="B6773">
            <v>125418</v>
          </cell>
          <cell r="C6773" t="str">
            <v>Clewborough House Preparatory School</v>
          </cell>
          <cell r="D6773" t="str">
            <v>Surrey</v>
          </cell>
          <cell r="E6773" t="str">
            <v>Other Independent School</v>
          </cell>
          <cell r="F6773" t="str">
            <v>Not applicable</v>
          </cell>
        </row>
        <row r="6774">
          <cell r="A6774">
            <v>8683326</v>
          </cell>
          <cell r="B6774">
            <v>110022</v>
          </cell>
          <cell r="C6774" t="str">
            <v>Clewer Green CofE First School</v>
          </cell>
          <cell r="D6774" t="str">
            <v>Windsor and Maidenhead</v>
          </cell>
          <cell r="E6774" t="str">
            <v>Voluntary Aided School</v>
          </cell>
          <cell r="F6774" t="str">
            <v>Primary</v>
          </cell>
        </row>
        <row r="6775">
          <cell r="A6775">
            <v>8502041</v>
          </cell>
          <cell r="B6775">
            <v>115877</v>
          </cell>
          <cell r="C6775" t="str">
            <v>Cliddesden Primary School</v>
          </cell>
          <cell r="D6775" t="str">
            <v>Hampshire</v>
          </cell>
          <cell r="E6775" t="str">
            <v>Community School</v>
          </cell>
          <cell r="F6775" t="str">
            <v>Primary</v>
          </cell>
        </row>
        <row r="6776">
          <cell r="A6776">
            <v>3837014</v>
          </cell>
          <cell r="B6776">
            <v>128052</v>
          </cell>
          <cell r="C6776" t="str">
            <v>Cliff House School</v>
          </cell>
          <cell r="D6776" t="str">
            <v>Leeds</v>
          </cell>
          <cell r="E6776" t="str">
            <v>Community Special School</v>
          </cell>
          <cell r="F6776" t="str">
            <v>Special</v>
          </cell>
        </row>
        <row r="6777">
          <cell r="A6777">
            <v>9352159</v>
          </cell>
          <cell r="B6777">
            <v>124647</v>
          </cell>
          <cell r="C6777" t="str">
            <v>Cliff Lane Primary School</v>
          </cell>
          <cell r="D6777" t="str">
            <v>Suffolk</v>
          </cell>
          <cell r="E6777" t="str">
            <v>Community School</v>
          </cell>
          <cell r="F6777" t="str">
            <v>Primary</v>
          </cell>
        </row>
        <row r="6778">
          <cell r="A6778">
            <v>9265409</v>
          </cell>
          <cell r="B6778">
            <v>121217</v>
          </cell>
          <cell r="C6778" t="str">
            <v>Cliff Park High School</v>
          </cell>
          <cell r="D6778" t="str">
            <v>Norfolk</v>
          </cell>
          <cell r="E6778" t="str">
            <v>Foundation School</v>
          </cell>
          <cell r="F6778" t="str">
            <v>Secondary</v>
          </cell>
        </row>
        <row r="6779">
          <cell r="A6779">
            <v>9262353</v>
          </cell>
          <cell r="B6779">
            <v>120980</v>
          </cell>
          <cell r="C6779" t="str">
            <v>Cliff Park Infant School, Gorleston</v>
          </cell>
          <cell r="D6779" t="str">
            <v>Norfolk</v>
          </cell>
          <cell r="E6779" t="str">
            <v>Community School</v>
          </cell>
          <cell r="F6779" t="str">
            <v>Primary</v>
          </cell>
        </row>
        <row r="6780">
          <cell r="A6780">
            <v>9262352</v>
          </cell>
          <cell r="B6780">
            <v>120979</v>
          </cell>
          <cell r="C6780" t="str">
            <v>Cliff Park Junior School</v>
          </cell>
          <cell r="D6780" t="str">
            <v>Norfolk</v>
          </cell>
          <cell r="E6780" t="str">
            <v>Community School</v>
          </cell>
          <cell r="F6780" t="str">
            <v>Primary</v>
          </cell>
        </row>
        <row r="6781">
          <cell r="A6781">
            <v>3846001</v>
          </cell>
          <cell r="B6781">
            <v>108301</v>
          </cell>
          <cell r="C6781" t="str">
            <v>Cliff School at St John's Lodge</v>
          </cell>
          <cell r="D6781" t="str">
            <v>Wakefield</v>
          </cell>
          <cell r="E6781" t="str">
            <v>Other Independent School</v>
          </cell>
          <cell r="F6781" t="str">
            <v>Not applicable</v>
          </cell>
        </row>
        <row r="6782">
          <cell r="A6782">
            <v>8517047</v>
          </cell>
          <cell r="B6782">
            <v>116629</v>
          </cell>
          <cell r="C6782" t="str">
            <v>Cliffdale Primary School</v>
          </cell>
          <cell r="D6782" t="str">
            <v>Portsmouth</v>
          </cell>
          <cell r="E6782" t="str">
            <v>Community Special School</v>
          </cell>
          <cell r="F6782" t="str">
            <v>Special</v>
          </cell>
        </row>
        <row r="6783">
          <cell r="A6783">
            <v>3812076</v>
          </cell>
          <cell r="B6783">
            <v>107525</v>
          </cell>
          <cell r="C6783" t="str">
            <v>Cliffe Hill Community Primary School</v>
          </cell>
          <cell r="D6783" t="str">
            <v>Calderdale</v>
          </cell>
          <cell r="E6783" t="str">
            <v>Community School</v>
          </cell>
          <cell r="F6783" t="str">
            <v>Primary</v>
          </cell>
        </row>
        <row r="6784">
          <cell r="A6784">
            <v>8153150</v>
          </cell>
          <cell r="B6784">
            <v>121529</v>
          </cell>
          <cell r="C6784" t="str">
            <v>Cliffe Voluntary Controlled Primary School</v>
          </cell>
          <cell r="D6784" t="str">
            <v>North Yorkshire</v>
          </cell>
          <cell r="E6784" t="str">
            <v>Voluntary Controlled School</v>
          </cell>
          <cell r="F6784" t="str">
            <v>Primary</v>
          </cell>
        </row>
        <row r="6785">
          <cell r="A6785">
            <v>9224234</v>
          </cell>
          <cell r="B6785">
            <v>129435</v>
          </cell>
          <cell r="C6785" t="str">
            <v>Cliffe Woods Middle School</v>
          </cell>
          <cell r="D6785" t="str">
            <v>Pre LGR (1998) Kent</v>
          </cell>
          <cell r="E6785" t="str">
            <v>Community School</v>
          </cell>
          <cell r="F6785" t="str">
            <v>Middle Deemed Secondary</v>
          </cell>
        </row>
        <row r="6786">
          <cell r="A6786">
            <v>8872588</v>
          </cell>
          <cell r="B6786">
            <v>118527</v>
          </cell>
          <cell r="C6786" t="str">
            <v>Cliffe Woods Primary School</v>
          </cell>
          <cell r="D6786" t="str">
            <v>Medway</v>
          </cell>
          <cell r="E6786" t="str">
            <v>Community School</v>
          </cell>
          <cell r="F6786" t="str">
            <v>Primary</v>
          </cell>
        </row>
        <row r="6787">
          <cell r="A6787">
            <v>8872588</v>
          </cell>
          <cell r="B6787">
            <v>136859</v>
          </cell>
          <cell r="C6787" t="str">
            <v>Cliffe Woods Primary School</v>
          </cell>
          <cell r="D6787" t="str">
            <v>Medway</v>
          </cell>
          <cell r="E6787" t="str">
            <v>Academy Converters</v>
          </cell>
          <cell r="F6787" t="str">
            <v>Primary</v>
          </cell>
        </row>
        <row r="6788">
          <cell r="A6788">
            <v>9252055</v>
          </cell>
          <cell r="B6788">
            <v>120393</v>
          </cell>
          <cell r="C6788" t="str">
            <v>Cliffedale Primary School</v>
          </cell>
          <cell r="D6788" t="str">
            <v>Lincolnshire</v>
          </cell>
          <cell r="E6788" t="str">
            <v>Community School</v>
          </cell>
          <cell r="F6788" t="str">
            <v>Primary</v>
          </cell>
        </row>
        <row r="6789">
          <cell r="A6789">
            <v>8857002</v>
          </cell>
          <cell r="B6789">
            <v>117050</v>
          </cell>
          <cell r="C6789" t="str">
            <v>Cliffey House School</v>
          </cell>
          <cell r="D6789" t="str">
            <v>Worcestershire</v>
          </cell>
          <cell r="E6789" t="str">
            <v>Community Special School</v>
          </cell>
          <cell r="F6789" t="str">
            <v>Special</v>
          </cell>
        </row>
        <row r="6790">
          <cell r="A6790">
            <v>3312110</v>
          </cell>
          <cell r="B6790">
            <v>103668</v>
          </cell>
          <cell r="C6790" t="str">
            <v>Clifford Bridge Primary School</v>
          </cell>
          <cell r="D6790" t="str">
            <v>Coventry</v>
          </cell>
          <cell r="E6790" t="str">
            <v>Community School</v>
          </cell>
          <cell r="F6790" t="str">
            <v>Primary</v>
          </cell>
        </row>
        <row r="6791">
          <cell r="A6791">
            <v>3735200</v>
          </cell>
          <cell r="B6791">
            <v>107150</v>
          </cell>
          <cell r="C6791" t="str">
            <v>Clifford CofE Infant School</v>
          </cell>
          <cell r="D6791" t="str">
            <v>Sheffield</v>
          </cell>
          <cell r="E6791" t="str">
            <v>Voluntary Aided School</v>
          </cell>
          <cell r="F6791" t="str">
            <v>Primary</v>
          </cell>
        </row>
        <row r="6792">
          <cell r="A6792">
            <v>3417042</v>
          </cell>
          <cell r="B6792">
            <v>104742</v>
          </cell>
          <cell r="C6792" t="str">
            <v>Clifford Holroyde Centre of Expertise</v>
          </cell>
          <cell r="D6792" t="str">
            <v>Liverpool</v>
          </cell>
          <cell r="E6792" t="str">
            <v>Community Special School</v>
          </cell>
          <cell r="F6792" t="str">
            <v>Special</v>
          </cell>
        </row>
        <row r="6793">
          <cell r="A6793">
            <v>3832375</v>
          </cell>
          <cell r="B6793">
            <v>107865</v>
          </cell>
          <cell r="C6793" t="str">
            <v>Clifford Primary School</v>
          </cell>
          <cell r="D6793" t="str">
            <v>Leeds</v>
          </cell>
          <cell r="E6793" t="str">
            <v>Community School</v>
          </cell>
          <cell r="F6793" t="str">
            <v>Primary</v>
          </cell>
        </row>
        <row r="6794">
          <cell r="A6794">
            <v>8842031</v>
          </cell>
          <cell r="B6794">
            <v>116668</v>
          </cell>
          <cell r="C6794" t="str">
            <v>Clifford Primary School</v>
          </cell>
          <cell r="D6794" t="str">
            <v>Herefordshire</v>
          </cell>
          <cell r="E6794" t="str">
            <v>Community School</v>
          </cell>
          <cell r="F6794" t="str">
            <v>Primary</v>
          </cell>
        </row>
        <row r="6795">
          <cell r="A6795">
            <v>9352166</v>
          </cell>
          <cell r="B6795">
            <v>124654</v>
          </cell>
          <cell r="C6795" t="str">
            <v>Clifford Road Primary School</v>
          </cell>
          <cell r="D6795" t="str">
            <v>Suffolk</v>
          </cell>
          <cell r="E6795" t="str">
            <v>Community School</v>
          </cell>
          <cell r="F6795" t="str">
            <v>Primary</v>
          </cell>
        </row>
        <row r="6796">
          <cell r="A6796">
            <v>3551105</v>
          </cell>
          <cell r="B6796">
            <v>135504</v>
          </cell>
          <cell r="C6796" t="str">
            <v>Clifton and Grosvenor Centre</v>
          </cell>
          <cell r="D6796" t="str">
            <v>Salford</v>
          </cell>
          <cell r="E6796" t="str">
            <v>Pupil Referral Unit</v>
          </cell>
          <cell r="F6796" t="str">
            <v>PRU</v>
          </cell>
        </row>
        <row r="6797">
          <cell r="A6797">
            <v>8303026</v>
          </cell>
          <cell r="B6797">
            <v>112811</v>
          </cell>
          <cell r="C6797" t="str">
            <v>Clifton CofE Primary School</v>
          </cell>
          <cell r="D6797" t="str">
            <v>Derbyshire</v>
          </cell>
          <cell r="E6797" t="str">
            <v>Voluntary Controlled School</v>
          </cell>
          <cell r="F6797" t="str">
            <v>Primary</v>
          </cell>
        </row>
        <row r="6798">
          <cell r="A6798">
            <v>8016000</v>
          </cell>
          <cell r="B6798">
            <v>109334</v>
          </cell>
          <cell r="C6798" t="str">
            <v>Clifton College</v>
          </cell>
          <cell r="D6798" t="str">
            <v>Bristol City of</v>
          </cell>
          <cell r="E6798" t="str">
            <v>Other Independent School</v>
          </cell>
          <cell r="F6798" t="str">
            <v>Not applicable</v>
          </cell>
        </row>
        <row r="6799">
          <cell r="A6799">
            <v>3072085</v>
          </cell>
          <cell r="B6799">
            <v>126833</v>
          </cell>
          <cell r="C6799" t="str">
            <v>Clifton First School</v>
          </cell>
          <cell r="D6799" t="str">
            <v>Ealing</v>
          </cell>
          <cell r="E6799" t="str">
            <v>Community School</v>
          </cell>
          <cell r="F6799" t="str">
            <v>Primary</v>
          </cell>
        </row>
        <row r="6800">
          <cell r="A6800">
            <v>8162018</v>
          </cell>
          <cell r="B6800">
            <v>121283</v>
          </cell>
          <cell r="C6800" t="str">
            <v>Clifton Green Primary School</v>
          </cell>
          <cell r="D6800" t="str">
            <v>York</v>
          </cell>
          <cell r="E6800" t="str">
            <v>Community School</v>
          </cell>
          <cell r="F6800" t="str">
            <v>Primary</v>
          </cell>
        </row>
        <row r="6801">
          <cell r="A6801">
            <v>9313183</v>
          </cell>
          <cell r="B6801">
            <v>123127</v>
          </cell>
          <cell r="C6801" t="str">
            <v>Clifton Hampden Church of England Primary School</v>
          </cell>
          <cell r="D6801" t="str">
            <v>Oxfordshire</v>
          </cell>
          <cell r="E6801" t="str">
            <v>Voluntary Controlled School</v>
          </cell>
          <cell r="F6801" t="str">
            <v>Primary</v>
          </cell>
        </row>
        <row r="6802">
          <cell r="A6802">
            <v>8016001</v>
          </cell>
          <cell r="B6802">
            <v>109335</v>
          </cell>
          <cell r="C6802" t="str">
            <v>Clifton High School</v>
          </cell>
          <cell r="D6802" t="str">
            <v>Bristol City of</v>
          </cell>
          <cell r="E6802" t="str">
            <v>Other Independent School</v>
          </cell>
          <cell r="F6802" t="str">
            <v>Not applicable</v>
          </cell>
        </row>
        <row r="6803">
          <cell r="A6803">
            <v>9367049</v>
          </cell>
          <cell r="B6803">
            <v>125470</v>
          </cell>
          <cell r="C6803" t="str">
            <v>Clifton Hill School</v>
          </cell>
          <cell r="D6803" t="str">
            <v>Surrey</v>
          </cell>
          <cell r="E6803" t="str">
            <v>Community Special School</v>
          </cell>
          <cell r="F6803" t="str">
            <v>Special</v>
          </cell>
        </row>
        <row r="6804">
          <cell r="A6804">
            <v>3302046</v>
          </cell>
          <cell r="B6804">
            <v>103183</v>
          </cell>
          <cell r="C6804" t="str">
            <v>Clifton Infant School</v>
          </cell>
          <cell r="D6804" t="str">
            <v>Birmingham</v>
          </cell>
          <cell r="E6804" t="str">
            <v>Community School</v>
          </cell>
          <cell r="F6804" t="str">
            <v>Primary</v>
          </cell>
        </row>
        <row r="6805">
          <cell r="A6805">
            <v>3302045</v>
          </cell>
          <cell r="B6805">
            <v>103182</v>
          </cell>
          <cell r="C6805" t="str">
            <v>Clifton Junior School</v>
          </cell>
          <cell r="D6805" t="str">
            <v>Birmingham</v>
          </cell>
          <cell r="E6805" t="str">
            <v>Community School</v>
          </cell>
          <cell r="F6805" t="str">
            <v>Primary</v>
          </cell>
        </row>
        <row r="6806">
          <cell r="A6806">
            <v>3076066</v>
          </cell>
          <cell r="B6806">
            <v>101955</v>
          </cell>
          <cell r="C6806" t="str">
            <v>Clifton Lodge School</v>
          </cell>
          <cell r="D6806" t="str">
            <v>Ealing</v>
          </cell>
          <cell r="E6806" t="str">
            <v>Other Independent School</v>
          </cell>
          <cell r="F6806" t="str">
            <v>Not applicable</v>
          </cell>
        </row>
        <row r="6807">
          <cell r="A6807">
            <v>3072086</v>
          </cell>
          <cell r="B6807">
            <v>126834</v>
          </cell>
          <cell r="C6807" t="str">
            <v>Clifton Middle School</v>
          </cell>
          <cell r="D6807" t="str">
            <v>Ealing</v>
          </cell>
          <cell r="E6807" t="str">
            <v>Community School</v>
          </cell>
          <cell r="F6807" t="str">
            <v>Middle Deemed Primary</v>
          </cell>
        </row>
        <row r="6808">
          <cell r="A6808">
            <v>8101001</v>
          </cell>
          <cell r="B6808">
            <v>117693</v>
          </cell>
          <cell r="C6808" t="str">
            <v>Clifton Nursery School</v>
          </cell>
          <cell r="D6808" t="str">
            <v>Kingston upon Hull City of</v>
          </cell>
          <cell r="E6808" t="str">
            <v>LA Nursery School</v>
          </cell>
          <cell r="F6808" t="str">
            <v>Nursery</v>
          </cell>
        </row>
        <row r="6809">
          <cell r="A6809">
            <v>8166004</v>
          </cell>
          <cell r="B6809">
            <v>121727</v>
          </cell>
          <cell r="C6809" t="str">
            <v>Clifton Preparatory School</v>
          </cell>
          <cell r="D6809" t="str">
            <v>York</v>
          </cell>
          <cell r="E6809" t="str">
            <v>Other Independent School</v>
          </cell>
          <cell r="F6809" t="str">
            <v>Not applicable</v>
          </cell>
        </row>
        <row r="6810">
          <cell r="A6810">
            <v>3072163</v>
          </cell>
          <cell r="B6810">
            <v>101893</v>
          </cell>
          <cell r="C6810" t="str">
            <v>Clifton Primary School</v>
          </cell>
          <cell r="D6810" t="str">
            <v>Ealing</v>
          </cell>
          <cell r="E6810" t="str">
            <v>Community School</v>
          </cell>
          <cell r="F6810" t="str">
            <v>Primary</v>
          </cell>
        </row>
        <row r="6811">
          <cell r="A6811">
            <v>3552065</v>
          </cell>
          <cell r="B6811">
            <v>105907</v>
          </cell>
          <cell r="C6811" t="str">
            <v>Clifton Primary School</v>
          </cell>
          <cell r="D6811" t="str">
            <v>Salford</v>
          </cell>
          <cell r="E6811" t="str">
            <v>Community School</v>
          </cell>
          <cell r="F6811" t="str">
            <v>Primary</v>
          </cell>
        </row>
        <row r="6812">
          <cell r="A6812">
            <v>9092305</v>
          </cell>
          <cell r="B6812">
            <v>112178</v>
          </cell>
          <cell r="C6812" t="str">
            <v>Clifton Primary School</v>
          </cell>
          <cell r="D6812" t="str">
            <v>Cumbria</v>
          </cell>
          <cell r="E6812" t="str">
            <v>Community School</v>
          </cell>
          <cell r="F6812" t="str">
            <v>Primary</v>
          </cell>
        </row>
        <row r="6813">
          <cell r="A6813">
            <v>8102089</v>
          </cell>
          <cell r="B6813">
            <v>117722</v>
          </cell>
          <cell r="C6813" t="str">
            <v>Clifton Primary School</v>
          </cell>
          <cell r="D6813" t="str">
            <v>Kingston upon Hull City of</v>
          </cell>
          <cell r="E6813" t="str">
            <v>Community School</v>
          </cell>
          <cell r="F6813" t="str">
            <v>Primary</v>
          </cell>
        </row>
        <row r="6814">
          <cell r="A6814">
            <v>8882497</v>
          </cell>
          <cell r="B6814">
            <v>119291</v>
          </cell>
          <cell r="C6814" t="str">
            <v>Clifton Primary School</v>
          </cell>
          <cell r="D6814" t="str">
            <v>Lancashire</v>
          </cell>
          <cell r="E6814" t="str">
            <v>Community School</v>
          </cell>
          <cell r="F6814" t="str">
            <v>Primary</v>
          </cell>
        </row>
        <row r="6815">
          <cell r="A6815">
            <v>3303432</v>
          </cell>
          <cell r="B6815">
            <v>134840</v>
          </cell>
          <cell r="C6815" t="str">
            <v>Clifton Primary School</v>
          </cell>
          <cell r="D6815" t="str">
            <v>Birmingham</v>
          </cell>
          <cell r="E6815" t="str">
            <v>Community School</v>
          </cell>
          <cell r="F6815" t="str">
            <v>Primary</v>
          </cell>
        </row>
        <row r="6816">
          <cell r="A6816">
            <v>8886028</v>
          </cell>
          <cell r="B6816">
            <v>130288</v>
          </cell>
          <cell r="C6816" t="str">
            <v>Clifton Tutorial Centre</v>
          </cell>
          <cell r="D6816" t="str">
            <v>Lancashire</v>
          </cell>
          <cell r="E6816" t="str">
            <v>Other Independent School</v>
          </cell>
          <cell r="F6816" t="str">
            <v>Not applicable</v>
          </cell>
        </row>
        <row r="6817">
          <cell r="A6817">
            <v>8162201</v>
          </cell>
          <cell r="B6817">
            <v>121348</v>
          </cell>
          <cell r="C6817" t="str">
            <v>Clifton with Rawcliffe Federation: Infant School</v>
          </cell>
          <cell r="D6817" t="str">
            <v>York</v>
          </cell>
          <cell r="E6817" t="str">
            <v>Community School</v>
          </cell>
          <cell r="F6817" t="str">
            <v>Primary</v>
          </cell>
        </row>
        <row r="6818">
          <cell r="A6818">
            <v>8162253</v>
          </cell>
          <cell r="B6818">
            <v>121375</v>
          </cell>
          <cell r="C6818" t="str">
            <v>Clifton with Rawcliffe Federation: Junior School</v>
          </cell>
          <cell r="D6818" t="str">
            <v>York</v>
          </cell>
          <cell r="E6818" t="str">
            <v>Community School</v>
          </cell>
          <cell r="F6818" t="str">
            <v>Primary</v>
          </cell>
        </row>
        <row r="6819">
          <cell r="A6819">
            <v>8162430</v>
          </cell>
          <cell r="B6819">
            <v>136133</v>
          </cell>
          <cell r="C6819" t="str">
            <v>Clifton With Rawcliffe Primary School</v>
          </cell>
          <cell r="D6819" t="str">
            <v>York</v>
          </cell>
          <cell r="E6819" t="str">
            <v>Community School</v>
          </cell>
          <cell r="F6819" t="str">
            <v>Primary</v>
          </cell>
        </row>
        <row r="6820">
          <cell r="A6820">
            <v>3724000</v>
          </cell>
          <cell r="B6820">
            <v>106947</v>
          </cell>
          <cell r="C6820" t="str">
            <v>Clifton: A Community Arts School</v>
          </cell>
          <cell r="D6820" t="str">
            <v>Rotherham</v>
          </cell>
          <cell r="E6820" t="str">
            <v>Community School</v>
          </cell>
          <cell r="F6820" t="str">
            <v>Secondary</v>
          </cell>
        </row>
        <row r="6821">
          <cell r="A6821">
            <v>9373177</v>
          </cell>
          <cell r="B6821">
            <v>125670</v>
          </cell>
          <cell r="C6821" t="str">
            <v>Clifton-upon-Dunsmore CofE Primary School</v>
          </cell>
          <cell r="D6821" t="str">
            <v>Warwickshire</v>
          </cell>
          <cell r="E6821" t="str">
            <v>Voluntary Controlled School</v>
          </cell>
          <cell r="F6821" t="str">
            <v>Primary</v>
          </cell>
        </row>
        <row r="6822">
          <cell r="A6822">
            <v>8852032</v>
          </cell>
          <cell r="B6822">
            <v>116669</v>
          </cell>
          <cell r="C6822" t="str">
            <v>Clifton-upon-Teme Primary School</v>
          </cell>
          <cell r="D6822" t="str">
            <v>Worcestershire</v>
          </cell>
          <cell r="E6822" t="str">
            <v>Community School</v>
          </cell>
          <cell r="F6822" t="str">
            <v>Primary</v>
          </cell>
        </row>
        <row r="6823">
          <cell r="A6823">
            <v>9284065</v>
          </cell>
          <cell r="B6823">
            <v>122073</v>
          </cell>
          <cell r="C6823" t="str">
            <v>Cliftonville Middle School</v>
          </cell>
          <cell r="D6823" t="str">
            <v>Northamptonshire</v>
          </cell>
          <cell r="E6823" t="str">
            <v>Community School</v>
          </cell>
          <cell r="F6823" t="str">
            <v>Middle Deemed Secondary</v>
          </cell>
        </row>
        <row r="6824">
          <cell r="A6824">
            <v>8862617</v>
          </cell>
          <cell r="B6824">
            <v>118542</v>
          </cell>
          <cell r="C6824" t="str">
            <v>Cliftonville Primary School</v>
          </cell>
          <cell r="D6824" t="str">
            <v>Kent</v>
          </cell>
          <cell r="E6824" t="str">
            <v>Community School</v>
          </cell>
          <cell r="F6824" t="str">
            <v>Primary</v>
          </cell>
        </row>
        <row r="6825">
          <cell r="A6825">
            <v>9372308</v>
          </cell>
          <cell r="B6825">
            <v>125551</v>
          </cell>
          <cell r="C6825" t="str">
            <v>Clinton Primary School</v>
          </cell>
          <cell r="D6825" t="str">
            <v>Warwickshire</v>
          </cell>
          <cell r="E6825" t="str">
            <v>Community School</v>
          </cell>
          <cell r="F6825" t="str">
            <v>Primary</v>
          </cell>
        </row>
        <row r="6826">
          <cell r="A6826">
            <v>9283202</v>
          </cell>
          <cell r="B6826">
            <v>122013</v>
          </cell>
          <cell r="C6826" t="str">
            <v>Clipston Endowed Voluntary Controlled Primary School</v>
          </cell>
          <cell r="D6826" t="str">
            <v>Northamptonshire</v>
          </cell>
          <cell r="E6826" t="str">
            <v>Voluntary Controlled School</v>
          </cell>
          <cell r="F6826" t="str">
            <v>Primary</v>
          </cell>
        </row>
        <row r="6827">
          <cell r="A6827">
            <v>8232201</v>
          </cell>
          <cell r="B6827">
            <v>109521</v>
          </cell>
          <cell r="C6827" t="str">
            <v>Clipstone Brook Lower School</v>
          </cell>
          <cell r="D6827" t="str">
            <v>Central Bedfordshire</v>
          </cell>
          <cell r="E6827" t="str">
            <v>Community School</v>
          </cell>
          <cell r="F6827" t="str">
            <v>Primary</v>
          </cell>
        </row>
        <row r="6828">
          <cell r="A6828">
            <v>2041109</v>
          </cell>
          <cell r="B6828">
            <v>136218</v>
          </cell>
          <cell r="C6828" t="str">
            <v>Clissold Park School</v>
          </cell>
          <cell r="D6828" t="str">
            <v>Hackney</v>
          </cell>
          <cell r="E6828" t="str">
            <v>Pupil Referral Unit</v>
          </cell>
          <cell r="F6828" t="str">
            <v>PRU</v>
          </cell>
        </row>
        <row r="6829">
          <cell r="A6829">
            <v>8882651</v>
          </cell>
          <cell r="B6829">
            <v>119321</v>
          </cell>
          <cell r="C6829" t="str">
            <v>Clitheroe Brookside Primary School</v>
          </cell>
          <cell r="D6829" t="str">
            <v>Lancashire</v>
          </cell>
          <cell r="E6829" t="str">
            <v>Community School</v>
          </cell>
          <cell r="F6829" t="str">
            <v>Primary</v>
          </cell>
        </row>
        <row r="6830">
          <cell r="A6830">
            <v>8882064</v>
          </cell>
          <cell r="B6830">
            <v>119161</v>
          </cell>
          <cell r="C6830" t="str">
            <v>Clitheroe Pendle Primary School</v>
          </cell>
          <cell r="D6830" t="str">
            <v>Lancashire</v>
          </cell>
          <cell r="E6830" t="str">
            <v>Community School</v>
          </cell>
          <cell r="F6830" t="str">
            <v>Primary</v>
          </cell>
        </row>
        <row r="6831">
          <cell r="A6831">
            <v>8885403</v>
          </cell>
          <cell r="B6831">
            <v>119812</v>
          </cell>
          <cell r="C6831" t="str">
            <v>Clitheroe Royal Grammar School</v>
          </cell>
          <cell r="D6831" t="str">
            <v>Lancashire</v>
          </cell>
          <cell r="E6831" t="str">
            <v>Foundation School</v>
          </cell>
          <cell r="F6831" t="str">
            <v>Secondary</v>
          </cell>
        </row>
        <row r="6832">
          <cell r="A6832">
            <v>8885403</v>
          </cell>
          <cell r="B6832">
            <v>136390</v>
          </cell>
          <cell r="C6832" t="str">
            <v>Clitheroe Royal Grammar School</v>
          </cell>
          <cell r="D6832" t="str">
            <v>Lancashire</v>
          </cell>
          <cell r="E6832" t="str">
            <v>Academy Converters</v>
          </cell>
          <cell r="F6832" t="str">
            <v>Secondary</v>
          </cell>
        </row>
        <row r="6833">
          <cell r="A6833">
            <v>3022013</v>
          </cell>
          <cell r="B6833">
            <v>101268</v>
          </cell>
          <cell r="C6833" t="str">
            <v>Clitterhouse Infant School</v>
          </cell>
          <cell r="D6833" t="str">
            <v>Barnet</v>
          </cell>
          <cell r="E6833" t="str">
            <v>Community School</v>
          </cell>
          <cell r="F6833" t="str">
            <v>Primary</v>
          </cell>
        </row>
        <row r="6834">
          <cell r="A6834">
            <v>3022012</v>
          </cell>
          <cell r="B6834">
            <v>101267</v>
          </cell>
          <cell r="C6834" t="str">
            <v>Clitterhouse Junior School</v>
          </cell>
          <cell r="D6834" t="str">
            <v>Barnet</v>
          </cell>
          <cell r="E6834" t="str">
            <v>Community School</v>
          </cell>
          <cell r="F6834" t="str">
            <v>Primary</v>
          </cell>
        </row>
        <row r="6835">
          <cell r="A6835">
            <v>8933026</v>
          </cell>
          <cell r="B6835">
            <v>123469</v>
          </cell>
          <cell r="C6835" t="str">
            <v>Clive CofE Primary School</v>
          </cell>
          <cell r="D6835" t="str">
            <v>Shropshire</v>
          </cell>
          <cell r="E6835" t="str">
            <v>Voluntary Controlled School</v>
          </cell>
          <cell r="F6835" t="str">
            <v>Primary</v>
          </cell>
        </row>
        <row r="6836">
          <cell r="A6836">
            <v>3112037</v>
          </cell>
          <cell r="B6836">
            <v>102290</v>
          </cell>
          <cell r="C6836" t="str">
            <v>Clockhouse Junior School</v>
          </cell>
          <cell r="D6836" t="str">
            <v>Havering</v>
          </cell>
          <cell r="E6836" t="str">
            <v>Community School</v>
          </cell>
          <cell r="F6836" t="str">
            <v>Primary</v>
          </cell>
        </row>
        <row r="6837">
          <cell r="A6837">
            <v>3112038</v>
          </cell>
          <cell r="B6837">
            <v>102291</v>
          </cell>
          <cell r="C6837" t="str">
            <v>Clockhouse Primary School</v>
          </cell>
          <cell r="D6837" t="str">
            <v>Havering</v>
          </cell>
          <cell r="E6837" t="str">
            <v>Community School</v>
          </cell>
          <cell r="F6837" t="str">
            <v>Primary</v>
          </cell>
        </row>
        <row r="6838">
          <cell r="A6838">
            <v>9186118</v>
          </cell>
          <cell r="B6838">
            <v>129106</v>
          </cell>
          <cell r="C6838" t="str">
            <v>Cloisters</v>
          </cell>
          <cell r="D6838" t="str">
            <v>Pre LGR (1998) Hereford &amp; Worcester</v>
          </cell>
          <cell r="E6838" t="str">
            <v>Other Independent School</v>
          </cell>
          <cell r="F6838" t="str">
            <v>Not applicable</v>
          </cell>
        </row>
        <row r="6839">
          <cell r="A6839">
            <v>9195213</v>
          </cell>
          <cell r="B6839">
            <v>131456</v>
          </cell>
          <cell r="C6839" t="str">
            <v>Clore Shalom School</v>
          </cell>
          <cell r="D6839" t="str">
            <v>Hertfordshire</v>
          </cell>
          <cell r="E6839" t="str">
            <v>Voluntary Aided School</v>
          </cell>
          <cell r="F6839" t="str">
            <v>Primary</v>
          </cell>
        </row>
        <row r="6840">
          <cell r="A6840">
            <v>3173514</v>
          </cell>
          <cell r="B6840">
            <v>131682</v>
          </cell>
          <cell r="C6840" t="str">
            <v>Clore Tikva School</v>
          </cell>
          <cell r="D6840" t="str">
            <v>Redbridge</v>
          </cell>
          <cell r="E6840" t="str">
            <v>Voluntary Aided School</v>
          </cell>
          <cell r="F6840" t="str">
            <v>Primary</v>
          </cell>
        </row>
        <row r="6841">
          <cell r="A6841">
            <v>3352111</v>
          </cell>
          <cell r="B6841">
            <v>104184</v>
          </cell>
          <cell r="C6841" t="str">
            <v>Clothier Street Primary School</v>
          </cell>
          <cell r="D6841" t="str">
            <v>Walsall</v>
          </cell>
          <cell r="E6841" t="str">
            <v>Community School</v>
          </cell>
          <cell r="F6841" t="str">
            <v>Primary</v>
          </cell>
        </row>
        <row r="6842">
          <cell r="A6842">
            <v>9252091</v>
          </cell>
          <cell r="B6842">
            <v>120412</v>
          </cell>
          <cell r="C6842" t="str">
            <v>Clough and Risegate Community Primary School</v>
          </cell>
          <cell r="D6842" t="str">
            <v>Lincolnshire</v>
          </cell>
          <cell r="E6842" t="str">
            <v>Community School</v>
          </cell>
          <cell r="F6842" t="str">
            <v>Primary</v>
          </cell>
        </row>
        <row r="6843">
          <cell r="A6843">
            <v>8882623</v>
          </cell>
          <cell r="B6843">
            <v>119317</v>
          </cell>
          <cell r="C6843" t="str">
            <v>Clough Fold Primary School</v>
          </cell>
          <cell r="D6843" t="str">
            <v>Lancashire</v>
          </cell>
          <cell r="E6843" t="str">
            <v>Community School</v>
          </cell>
          <cell r="F6843" t="str">
            <v>Primary</v>
          </cell>
        </row>
        <row r="6844">
          <cell r="A6844">
            <v>8604082</v>
          </cell>
          <cell r="B6844">
            <v>124403</v>
          </cell>
          <cell r="C6844" t="str">
            <v>Clough Hall Technology School</v>
          </cell>
          <cell r="D6844" t="str">
            <v>Staffordshire</v>
          </cell>
          <cell r="E6844" t="str">
            <v>Community School</v>
          </cell>
          <cell r="F6844" t="str">
            <v>Secondary</v>
          </cell>
        </row>
        <row r="6845">
          <cell r="A6845">
            <v>3822069</v>
          </cell>
          <cell r="B6845">
            <v>107643</v>
          </cell>
          <cell r="C6845" t="str">
            <v>Clough Head Junior and Infant School</v>
          </cell>
          <cell r="D6845" t="str">
            <v>Kirklees</v>
          </cell>
          <cell r="E6845" t="str">
            <v>Community School</v>
          </cell>
          <cell r="F6845" t="str">
            <v>Primary</v>
          </cell>
        </row>
        <row r="6846">
          <cell r="A6846">
            <v>8882124</v>
          </cell>
          <cell r="B6846">
            <v>119197</v>
          </cell>
          <cell r="C6846" t="str">
            <v>Cloughfold Primary School</v>
          </cell>
          <cell r="D6846" t="str">
            <v>Lancashire</v>
          </cell>
          <cell r="E6846" t="str">
            <v>Community School</v>
          </cell>
          <cell r="F6846" t="str">
            <v>Primary</v>
          </cell>
        </row>
        <row r="6847">
          <cell r="A6847">
            <v>3517009</v>
          </cell>
          <cell r="B6847">
            <v>105376</v>
          </cell>
          <cell r="C6847" t="str">
            <v>Cloughside College</v>
          </cell>
          <cell r="D6847" t="str">
            <v>Bury</v>
          </cell>
          <cell r="E6847" t="str">
            <v>Community Special School</v>
          </cell>
          <cell r="F6847" t="str">
            <v>Special</v>
          </cell>
        </row>
        <row r="6848">
          <cell r="A6848">
            <v>8967105</v>
          </cell>
          <cell r="B6848">
            <v>111502</v>
          </cell>
          <cell r="C6848" t="str">
            <v>Cloughwood School</v>
          </cell>
          <cell r="D6848" t="str">
            <v>Cheshire West and Chester</v>
          </cell>
          <cell r="E6848" t="str">
            <v>Community Special School</v>
          </cell>
          <cell r="F6848" t="str">
            <v>Special</v>
          </cell>
        </row>
        <row r="6849">
          <cell r="A6849">
            <v>8782221</v>
          </cell>
          <cell r="B6849">
            <v>113144</v>
          </cell>
          <cell r="C6849" t="str">
            <v>Clovelly Primary School</v>
          </cell>
          <cell r="D6849" t="str">
            <v>Devon</v>
          </cell>
          <cell r="E6849" t="str">
            <v>Community School</v>
          </cell>
          <cell r="F6849" t="str">
            <v>Primary</v>
          </cell>
        </row>
        <row r="6850">
          <cell r="A6850">
            <v>3902216</v>
          </cell>
          <cell r="B6850">
            <v>108363</v>
          </cell>
          <cell r="C6850" t="str">
            <v>Clover Hill Community Primary School</v>
          </cell>
          <cell r="D6850" t="str">
            <v>Gateshead</v>
          </cell>
          <cell r="E6850" t="str">
            <v>Community School</v>
          </cell>
          <cell r="F6850" t="str">
            <v>Primary</v>
          </cell>
        </row>
        <row r="6851">
          <cell r="A6851">
            <v>9262374</v>
          </cell>
          <cell r="B6851">
            <v>120992</v>
          </cell>
          <cell r="C6851" t="str">
            <v>Clover Hill Infant School and Nursery</v>
          </cell>
          <cell r="D6851" t="str">
            <v>Norfolk</v>
          </cell>
          <cell r="E6851" t="str">
            <v>Community School</v>
          </cell>
          <cell r="F6851" t="str">
            <v>Primary</v>
          </cell>
        </row>
        <row r="6852">
          <cell r="A6852">
            <v>3582013</v>
          </cell>
          <cell r="B6852">
            <v>106295</v>
          </cell>
          <cell r="C6852" t="str">
            <v>Cloverlea Primary School</v>
          </cell>
          <cell r="D6852" t="str">
            <v>Trafford</v>
          </cell>
          <cell r="E6852" t="str">
            <v>Community School</v>
          </cell>
          <cell r="F6852" t="str">
            <v>Primary</v>
          </cell>
        </row>
        <row r="6853">
          <cell r="A6853">
            <v>8302080</v>
          </cell>
          <cell r="B6853">
            <v>112533</v>
          </cell>
          <cell r="C6853" t="str">
            <v>Clowne Infant and Nursery School</v>
          </cell>
          <cell r="D6853" t="str">
            <v>Derbyshire</v>
          </cell>
          <cell r="E6853" t="str">
            <v>Community School</v>
          </cell>
          <cell r="F6853" t="str">
            <v>Primary</v>
          </cell>
        </row>
        <row r="6854">
          <cell r="A6854">
            <v>8302079</v>
          </cell>
          <cell r="B6854">
            <v>112532</v>
          </cell>
          <cell r="C6854" t="str">
            <v>Clowne Junior School</v>
          </cell>
          <cell r="D6854" t="str">
            <v>Derbyshire</v>
          </cell>
          <cell r="E6854" t="str">
            <v>Community School</v>
          </cell>
          <cell r="F6854" t="str">
            <v>Primary</v>
          </cell>
        </row>
        <row r="6855">
          <cell r="A6855">
            <v>9104163</v>
          </cell>
          <cell r="B6855">
            <v>128663</v>
          </cell>
          <cell r="C6855" t="str">
            <v>Clowne School</v>
          </cell>
          <cell r="D6855" t="str">
            <v>Pre LGR (1997) Derbyshire</v>
          </cell>
          <cell r="E6855" t="str">
            <v>Community School</v>
          </cell>
          <cell r="F6855" t="str">
            <v>Secondary</v>
          </cell>
        </row>
        <row r="6856">
          <cell r="A6856">
            <v>6712118</v>
          </cell>
          <cell r="B6856">
            <v>400958</v>
          </cell>
          <cell r="C6856" t="str">
            <v>Clun Primary School</v>
          </cell>
          <cell r="D6856" t="str">
            <v>Neath Port Talbot</v>
          </cell>
          <cell r="E6856" t="str">
            <v>Welsh Establishment</v>
          </cell>
          <cell r="F6856" t="str">
            <v>Primary</v>
          </cell>
        </row>
        <row r="6857">
          <cell r="A6857">
            <v>8933313</v>
          </cell>
          <cell r="B6857">
            <v>123541</v>
          </cell>
          <cell r="C6857" t="str">
            <v>Clunbury CofE Primary School</v>
          </cell>
          <cell r="D6857" t="str">
            <v>Shropshire</v>
          </cell>
          <cell r="E6857" t="str">
            <v>Voluntary Aided School</v>
          </cell>
          <cell r="F6857" t="str">
            <v>Primary</v>
          </cell>
        </row>
        <row r="6858">
          <cell r="A6858">
            <v>8963162</v>
          </cell>
          <cell r="B6858">
            <v>111280</v>
          </cell>
          <cell r="C6858" t="str">
            <v>Clutton Church of England Primary School</v>
          </cell>
          <cell r="D6858" t="str">
            <v>Cheshire West and Chester</v>
          </cell>
          <cell r="E6858" t="str">
            <v>Voluntary Controlled School</v>
          </cell>
          <cell r="F6858" t="str">
            <v>Primary</v>
          </cell>
        </row>
        <row r="6859">
          <cell r="A6859">
            <v>8002239</v>
          </cell>
          <cell r="B6859">
            <v>109063</v>
          </cell>
          <cell r="C6859" t="str">
            <v>Clutton Primary School</v>
          </cell>
          <cell r="D6859" t="str">
            <v>Bath and North East Somerset</v>
          </cell>
          <cell r="E6859" t="str">
            <v>Community School</v>
          </cell>
          <cell r="F6859" t="str">
            <v>Primary</v>
          </cell>
        </row>
        <row r="6860">
          <cell r="A6860">
            <v>6702069</v>
          </cell>
          <cell r="B6860">
            <v>400891</v>
          </cell>
          <cell r="C6860" t="str">
            <v>Clwyd Community Primary School</v>
          </cell>
          <cell r="D6860" t="str">
            <v>Swansea</v>
          </cell>
          <cell r="E6860" t="str">
            <v>Welsh Establishment</v>
          </cell>
          <cell r="F6860" t="str">
            <v>Primary</v>
          </cell>
        </row>
        <row r="6861">
          <cell r="A6861">
            <v>6792052</v>
          </cell>
          <cell r="B6861">
            <v>401460</v>
          </cell>
          <cell r="C6861" t="str">
            <v>Clydach C.P. School</v>
          </cell>
          <cell r="D6861" t="str">
            <v>Monmouthshire</v>
          </cell>
          <cell r="E6861" t="str">
            <v>Welsh Establishment</v>
          </cell>
          <cell r="F6861" t="str">
            <v>Primary</v>
          </cell>
        </row>
        <row r="6862">
          <cell r="A6862">
            <v>6702114</v>
          </cell>
          <cell r="B6862">
            <v>400912</v>
          </cell>
          <cell r="C6862" t="str">
            <v>Clydach Infant School</v>
          </cell>
          <cell r="D6862" t="str">
            <v>Swansea</v>
          </cell>
          <cell r="E6862" t="str">
            <v>Welsh Establishment</v>
          </cell>
          <cell r="F6862" t="str">
            <v>Primary</v>
          </cell>
        </row>
        <row r="6863">
          <cell r="A6863">
            <v>6702112</v>
          </cell>
          <cell r="B6863">
            <v>400911</v>
          </cell>
          <cell r="C6863" t="str">
            <v>Clydach Junior School</v>
          </cell>
          <cell r="D6863" t="str">
            <v>Swansea</v>
          </cell>
          <cell r="E6863" t="str">
            <v>Welsh Establishment</v>
          </cell>
          <cell r="F6863" t="str">
            <v>Primary</v>
          </cell>
        </row>
        <row r="6864">
          <cell r="A6864">
            <v>6791101</v>
          </cell>
          <cell r="B6864">
            <v>402153</v>
          </cell>
          <cell r="C6864" t="str">
            <v>Clydach Tuition Centre</v>
          </cell>
          <cell r="D6864" t="str">
            <v>Monmouthshire</v>
          </cell>
          <cell r="E6864" t="str">
            <v>Welsh Establishment</v>
          </cell>
          <cell r="F6864" t="str">
            <v>Not applicable</v>
          </cell>
        </row>
        <row r="6865">
          <cell r="A6865">
            <v>2091002</v>
          </cell>
          <cell r="B6865">
            <v>100667</v>
          </cell>
          <cell r="C6865" t="str">
            <v>Clyde Early Childhood Centre</v>
          </cell>
          <cell r="D6865" t="str">
            <v>Lewisham</v>
          </cell>
          <cell r="E6865" t="str">
            <v>LA Nursery School</v>
          </cell>
          <cell r="F6865" t="str">
            <v>Nursery</v>
          </cell>
        </row>
        <row r="6866">
          <cell r="A6866">
            <v>9386229</v>
          </cell>
          <cell r="B6866">
            <v>130198</v>
          </cell>
          <cell r="C6866" t="str">
            <v>Clymping College</v>
          </cell>
          <cell r="D6866" t="str">
            <v>West Sussex</v>
          </cell>
          <cell r="E6866" t="str">
            <v>Other Independent School</v>
          </cell>
          <cell r="F6866" t="str">
            <v>Not applicable</v>
          </cell>
        </row>
        <row r="6867">
          <cell r="A6867">
            <v>6663033</v>
          </cell>
          <cell r="B6867">
            <v>400551</v>
          </cell>
          <cell r="C6867" t="str">
            <v>Clyro C.I.W. School</v>
          </cell>
          <cell r="D6867" t="str">
            <v>Powys</v>
          </cell>
          <cell r="E6867" t="str">
            <v>Welsh Establishment</v>
          </cell>
          <cell r="F6867" t="str">
            <v>Primary</v>
          </cell>
        </row>
        <row r="6868">
          <cell r="A6868">
            <v>8783777</v>
          </cell>
          <cell r="B6868">
            <v>134641</v>
          </cell>
          <cell r="C6868" t="str">
            <v>Clyst Heath Nursery and Community Primary School</v>
          </cell>
          <cell r="D6868" t="str">
            <v>Devon</v>
          </cell>
          <cell r="E6868" t="str">
            <v>Community School</v>
          </cell>
          <cell r="F6868" t="str">
            <v>Primary</v>
          </cell>
        </row>
        <row r="6869">
          <cell r="A6869">
            <v>8783005</v>
          </cell>
          <cell r="B6869">
            <v>113351</v>
          </cell>
          <cell r="C6869" t="str">
            <v>Clyst Honiton Church of England Primary School</v>
          </cell>
          <cell r="D6869" t="str">
            <v>Devon</v>
          </cell>
          <cell r="E6869" t="str">
            <v>Voluntary Aided School</v>
          </cell>
          <cell r="F6869" t="str">
            <v>Primary</v>
          </cell>
        </row>
        <row r="6870">
          <cell r="A6870">
            <v>8782008</v>
          </cell>
          <cell r="B6870">
            <v>113065</v>
          </cell>
          <cell r="C6870" t="str">
            <v>Clyst Hydon Primary School</v>
          </cell>
          <cell r="D6870" t="str">
            <v>Devon</v>
          </cell>
          <cell r="E6870" t="str">
            <v>Community School</v>
          </cell>
          <cell r="F6870" t="str">
            <v>Primary</v>
          </cell>
        </row>
        <row r="6871">
          <cell r="A6871">
            <v>8782009</v>
          </cell>
          <cell r="B6871">
            <v>113066</v>
          </cell>
          <cell r="C6871" t="str">
            <v>Clyst St Mary Primary School</v>
          </cell>
          <cell r="D6871" t="str">
            <v>Devon</v>
          </cell>
          <cell r="E6871" t="str">
            <v>Community School</v>
          </cell>
          <cell r="F6871" t="str">
            <v>Primary</v>
          </cell>
        </row>
        <row r="6872">
          <cell r="A6872">
            <v>8784009</v>
          </cell>
          <cell r="B6872">
            <v>113501</v>
          </cell>
          <cell r="C6872" t="str">
            <v>Clyst Vale Community College</v>
          </cell>
          <cell r="D6872" t="str">
            <v>Devon</v>
          </cell>
          <cell r="E6872" t="str">
            <v>Community School</v>
          </cell>
          <cell r="F6872" t="str">
            <v>Secondary</v>
          </cell>
        </row>
        <row r="6873">
          <cell r="A6873">
            <v>8784009</v>
          </cell>
          <cell r="B6873">
            <v>136638</v>
          </cell>
          <cell r="C6873" t="str">
            <v>Clyst Vale Community College</v>
          </cell>
          <cell r="D6873" t="str">
            <v>Devon</v>
          </cell>
          <cell r="E6873" t="str">
            <v>Academy Converters</v>
          </cell>
          <cell r="F6873" t="str">
            <v>Secondary</v>
          </cell>
        </row>
        <row r="6874">
          <cell r="A6874">
            <v>6802003</v>
          </cell>
          <cell r="B6874">
            <v>401503</v>
          </cell>
          <cell r="C6874" t="str">
            <v>Clytha Primary School</v>
          </cell>
          <cell r="D6874" t="str">
            <v>Newport</v>
          </cell>
          <cell r="E6874" t="str">
            <v>Welsh Establishment</v>
          </cell>
          <cell r="F6874" t="str">
            <v>Primary</v>
          </cell>
        </row>
        <row r="6875">
          <cell r="A6875">
            <v>8856033</v>
          </cell>
          <cell r="B6875">
            <v>131137</v>
          </cell>
          <cell r="C6875" t="str">
            <v>Coach House School</v>
          </cell>
          <cell r="D6875" t="str">
            <v>Worcestershire</v>
          </cell>
          <cell r="E6875" t="str">
            <v>Other Independent Special School</v>
          </cell>
          <cell r="F6875" t="str">
            <v>Not applicable</v>
          </cell>
        </row>
        <row r="6876">
          <cell r="A6876">
            <v>9361115</v>
          </cell>
          <cell r="B6876">
            <v>124930</v>
          </cell>
          <cell r="C6876" t="str">
            <v>Coachman's Cottage Tuition Centre</v>
          </cell>
          <cell r="D6876" t="str">
            <v>Surrey</v>
          </cell>
          <cell r="E6876" t="str">
            <v>Pupil Referral Unit</v>
          </cell>
          <cell r="F6876" t="str">
            <v>PRU</v>
          </cell>
        </row>
        <row r="6877">
          <cell r="A6877">
            <v>9082615</v>
          </cell>
          <cell r="B6877">
            <v>111934</v>
          </cell>
          <cell r="C6877" t="str">
            <v>Coads Green Primary School</v>
          </cell>
          <cell r="D6877" t="str">
            <v>Cornwall</v>
          </cell>
          <cell r="E6877" t="str">
            <v>Community School</v>
          </cell>
          <cell r="F6877" t="str">
            <v>Primary</v>
          </cell>
        </row>
        <row r="6878">
          <cell r="A6878">
            <v>8943315</v>
          </cell>
          <cell r="B6878">
            <v>123542</v>
          </cell>
          <cell r="C6878" t="str">
            <v>Coalbrookdale and Ironbridge CofE Primary School</v>
          </cell>
          <cell r="D6878" t="str">
            <v>Telford and Wrekin</v>
          </cell>
          <cell r="E6878" t="str">
            <v>Voluntary Aided School</v>
          </cell>
          <cell r="F6878" t="str">
            <v>Primary</v>
          </cell>
        </row>
        <row r="6879">
          <cell r="A6879">
            <v>9163026</v>
          </cell>
          <cell r="B6879">
            <v>115616</v>
          </cell>
          <cell r="C6879" t="str">
            <v>Coaley Church of England Primary School</v>
          </cell>
          <cell r="D6879" t="str">
            <v>Gloucestershire</v>
          </cell>
          <cell r="E6879" t="str">
            <v>Voluntary Controlled School</v>
          </cell>
          <cell r="F6879" t="str">
            <v>Primary</v>
          </cell>
        </row>
        <row r="6880">
          <cell r="A6880">
            <v>9162106</v>
          </cell>
          <cell r="B6880">
            <v>115551</v>
          </cell>
          <cell r="C6880" t="str">
            <v>Coalway Community Infant School</v>
          </cell>
          <cell r="D6880" t="str">
            <v>Gloucestershire</v>
          </cell>
          <cell r="E6880" t="str">
            <v>Community School</v>
          </cell>
          <cell r="F6880" t="str">
            <v>Primary</v>
          </cell>
        </row>
        <row r="6881">
          <cell r="A6881">
            <v>9162105</v>
          </cell>
          <cell r="B6881">
            <v>115550</v>
          </cell>
          <cell r="C6881" t="str">
            <v>Coalway Junior School</v>
          </cell>
          <cell r="D6881" t="str">
            <v>Gloucestershire</v>
          </cell>
          <cell r="E6881" t="str">
            <v>Community School</v>
          </cell>
          <cell r="F6881" t="str">
            <v>Primary</v>
          </cell>
        </row>
        <row r="6882">
          <cell r="A6882">
            <v>6682384</v>
          </cell>
          <cell r="B6882">
            <v>400699</v>
          </cell>
          <cell r="C6882" t="str">
            <v>Coastlands County Primary</v>
          </cell>
          <cell r="D6882" t="str">
            <v>Pembrokeshire</v>
          </cell>
          <cell r="E6882" t="str">
            <v>Welsh Establishment</v>
          </cell>
          <cell r="F6882" t="str">
            <v>Primary</v>
          </cell>
        </row>
        <row r="6883">
          <cell r="A6883">
            <v>9163320</v>
          </cell>
          <cell r="B6883">
            <v>128949</v>
          </cell>
          <cell r="C6883" t="str">
            <v>Coates CofE School</v>
          </cell>
          <cell r="D6883" t="str">
            <v>Gloucestershire</v>
          </cell>
          <cell r="E6883" t="str">
            <v>Voluntary Aided School</v>
          </cell>
          <cell r="F6883" t="str">
            <v>Primary</v>
          </cell>
        </row>
        <row r="6884">
          <cell r="A6884">
            <v>8882812</v>
          </cell>
          <cell r="B6884">
            <v>119335</v>
          </cell>
          <cell r="C6884" t="str">
            <v>Coates Lane Primary School</v>
          </cell>
          <cell r="D6884" t="str">
            <v>Lancashire</v>
          </cell>
          <cell r="E6884" t="str">
            <v>Community School</v>
          </cell>
          <cell r="F6884" t="str">
            <v>Primary</v>
          </cell>
        </row>
        <row r="6885">
          <cell r="A6885">
            <v>8732065</v>
          </cell>
          <cell r="B6885">
            <v>110631</v>
          </cell>
          <cell r="C6885" t="str">
            <v>Coates Primary School</v>
          </cell>
          <cell r="D6885" t="str">
            <v>Cambridgeshire</v>
          </cell>
          <cell r="E6885" t="str">
            <v>Community School</v>
          </cell>
          <cell r="F6885" t="str">
            <v>Primary</v>
          </cell>
        </row>
        <row r="6886">
          <cell r="A6886">
            <v>9192433</v>
          </cell>
          <cell r="B6886">
            <v>117340</v>
          </cell>
          <cell r="C6886" t="str">
            <v>Coates Way JMI and Nursery School</v>
          </cell>
          <cell r="D6886" t="str">
            <v>Hertfordshire</v>
          </cell>
          <cell r="E6886" t="str">
            <v>Community School</v>
          </cell>
          <cell r="F6886" t="str">
            <v>Primary</v>
          </cell>
        </row>
        <row r="6887">
          <cell r="A6887">
            <v>8073005</v>
          </cell>
          <cell r="B6887">
            <v>111672</v>
          </cell>
          <cell r="C6887" t="str">
            <v>Coatham Church of England Voluntary Controlled Primary School</v>
          </cell>
          <cell r="D6887" t="str">
            <v>Redcar and Cleveland</v>
          </cell>
          <cell r="E6887" t="str">
            <v>Voluntary Controlled School</v>
          </cell>
          <cell r="F6887" t="str">
            <v>Primary</v>
          </cell>
        </row>
        <row r="6888">
          <cell r="A6888">
            <v>3842001</v>
          </cell>
          <cell r="B6888">
            <v>134278</v>
          </cell>
          <cell r="C6888" t="str">
            <v>Cobblers Lane Primary School</v>
          </cell>
          <cell r="D6888" t="str">
            <v>Wakefield</v>
          </cell>
          <cell r="E6888" t="str">
            <v>Foundation School</v>
          </cell>
          <cell r="F6888" t="str">
            <v>Primary</v>
          </cell>
        </row>
        <row r="6889">
          <cell r="A6889">
            <v>928942</v>
          </cell>
          <cell r="B6889">
            <v>134006</v>
          </cell>
          <cell r="C6889" t="str">
            <v>Cobblers Study Centre</v>
          </cell>
          <cell r="D6889" t="str">
            <v>Northamptonshire</v>
          </cell>
          <cell r="E6889" t="str">
            <v>Playing for Success Centres</v>
          </cell>
          <cell r="F6889" t="str">
            <v>Not applicable</v>
          </cell>
        </row>
        <row r="6890">
          <cell r="A6890">
            <v>8882696</v>
          </cell>
          <cell r="B6890">
            <v>119329</v>
          </cell>
          <cell r="C6890" t="str">
            <v>Cobbs Brow School</v>
          </cell>
          <cell r="D6890" t="str">
            <v>Lancashire</v>
          </cell>
          <cell r="E6890" t="str">
            <v>Community School</v>
          </cell>
          <cell r="F6890" t="str">
            <v>Primary</v>
          </cell>
        </row>
        <row r="6891">
          <cell r="A6891">
            <v>3832052</v>
          </cell>
          <cell r="B6891">
            <v>127818</v>
          </cell>
          <cell r="C6891" t="str">
            <v>Cobden First School</v>
          </cell>
          <cell r="D6891" t="str">
            <v>Leeds</v>
          </cell>
          <cell r="E6891" t="str">
            <v>Community School</v>
          </cell>
          <cell r="F6891" t="str">
            <v>Primary</v>
          </cell>
        </row>
        <row r="6892">
          <cell r="A6892">
            <v>3832487</v>
          </cell>
          <cell r="B6892">
            <v>107963</v>
          </cell>
          <cell r="C6892" t="str">
            <v>Cobden Primary School</v>
          </cell>
          <cell r="D6892" t="str">
            <v>Leeds</v>
          </cell>
          <cell r="E6892" t="str">
            <v>Community School</v>
          </cell>
          <cell r="F6892" t="str">
            <v>Primary</v>
          </cell>
        </row>
        <row r="6893">
          <cell r="A6893">
            <v>8552374</v>
          </cell>
          <cell r="B6893">
            <v>120097</v>
          </cell>
          <cell r="C6893" t="str">
            <v>Cobden Primary School &amp; Children's Centre</v>
          </cell>
          <cell r="D6893" t="str">
            <v>Leicestershire</v>
          </cell>
          <cell r="E6893" t="str">
            <v>Community School</v>
          </cell>
          <cell r="F6893" t="str">
            <v>Primary</v>
          </cell>
        </row>
        <row r="6894">
          <cell r="A6894">
            <v>9163027</v>
          </cell>
          <cell r="B6894">
            <v>115617</v>
          </cell>
          <cell r="C6894" t="str">
            <v>Coberley Church of England Primary School</v>
          </cell>
          <cell r="D6894" t="str">
            <v>Gloucestershire</v>
          </cell>
          <cell r="E6894" t="str">
            <v>Voluntary Controlled School</v>
          </cell>
          <cell r="F6894" t="str">
            <v>Primary</v>
          </cell>
        </row>
        <row r="6895">
          <cell r="A6895">
            <v>9362098</v>
          </cell>
          <cell r="B6895">
            <v>130020</v>
          </cell>
          <cell r="C6895" t="str">
            <v>Cobham County First School</v>
          </cell>
          <cell r="D6895" t="str">
            <v>Surrey</v>
          </cell>
          <cell r="E6895" t="str">
            <v>Community School</v>
          </cell>
          <cell r="F6895" t="str">
            <v>Primary</v>
          </cell>
        </row>
        <row r="6896">
          <cell r="A6896">
            <v>8866044</v>
          </cell>
          <cell r="B6896">
            <v>118991</v>
          </cell>
          <cell r="C6896" t="str">
            <v>Cobham Hall</v>
          </cell>
          <cell r="D6896" t="str">
            <v>Kent</v>
          </cell>
          <cell r="E6896" t="str">
            <v>Other Independent School</v>
          </cell>
          <cell r="F6896" t="str">
            <v>Not applicable</v>
          </cell>
        </row>
        <row r="6897">
          <cell r="A6897">
            <v>8862094</v>
          </cell>
          <cell r="B6897">
            <v>118257</v>
          </cell>
          <cell r="C6897" t="str">
            <v>Cobham Primary School</v>
          </cell>
          <cell r="D6897" t="str">
            <v>Kent</v>
          </cell>
          <cell r="E6897" t="str">
            <v>Community School</v>
          </cell>
          <cell r="F6897" t="str">
            <v>Primary</v>
          </cell>
        </row>
        <row r="6898">
          <cell r="A6898">
            <v>9262340</v>
          </cell>
          <cell r="B6898">
            <v>120971</v>
          </cell>
          <cell r="C6898" t="str">
            <v>Cobholm Primary School</v>
          </cell>
          <cell r="D6898" t="str">
            <v>Norfolk</v>
          </cell>
          <cell r="E6898" t="str">
            <v>Community School</v>
          </cell>
          <cell r="F6898" t="str">
            <v>Primary</v>
          </cell>
        </row>
        <row r="6899">
          <cell r="A6899">
            <v>2102116</v>
          </cell>
          <cell r="B6899">
            <v>100782</v>
          </cell>
          <cell r="C6899" t="str">
            <v>Cobourg Primary School</v>
          </cell>
          <cell r="D6899" t="str">
            <v>Southwark</v>
          </cell>
          <cell r="E6899" t="str">
            <v>Community School</v>
          </cell>
          <cell r="F6899" t="str">
            <v>Primary</v>
          </cell>
        </row>
        <row r="6900">
          <cell r="A6900">
            <v>3834047</v>
          </cell>
          <cell r="B6900">
            <v>108065</v>
          </cell>
          <cell r="C6900" t="str">
            <v>Cockburn</v>
          </cell>
          <cell r="D6900" t="str">
            <v>Leeds</v>
          </cell>
          <cell r="E6900" t="str">
            <v>Foundation School</v>
          </cell>
          <cell r="F6900" t="str">
            <v>Secondary</v>
          </cell>
        </row>
        <row r="6901">
          <cell r="A6901">
            <v>3834020</v>
          </cell>
          <cell r="B6901">
            <v>127966</v>
          </cell>
          <cell r="C6901" t="str">
            <v>Cockburn High School</v>
          </cell>
          <cell r="D6901" t="str">
            <v>Leeds</v>
          </cell>
          <cell r="E6901" t="str">
            <v>Community School</v>
          </cell>
          <cell r="F6901" t="str">
            <v>Secondary</v>
          </cell>
        </row>
        <row r="6902">
          <cell r="A6902">
            <v>8883522</v>
          </cell>
          <cell r="B6902">
            <v>119525</v>
          </cell>
          <cell r="C6902" t="str">
            <v>Cockerham Parochial Church of England Primary School</v>
          </cell>
          <cell r="D6902" t="str">
            <v>Lancashire</v>
          </cell>
          <cell r="E6902" t="str">
            <v>Voluntary Aided School</v>
          </cell>
          <cell r="F6902" t="str">
            <v>Primary</v>
          </cell>
        </row>
        <row r="6903">
          <cell r="A6903">
            <v>9094103</v>
          </cell>
          <cell r="B6903">
            <v>112381</v>
          </cell>
          <cell r="C6903" t="str">
            <v>Cockermouth School</v>
          </cell>
          <cell r="D6903" t="str">
            <v>Cumbria</v>
          </cell>
          <cell r="E6903" t="str">
            <v>Community School</v>
          </cell>
          <cell r="F6903" t="str">
            <v>Secondary</v>
          </cell>
        </row>
        <row r="6904">
          <cell r="A6904">
            <v>9193358</v>
          </cell>
          <cell r="B6904">
            <v>117446</v>
          </cell>
          <cell r="C6904" t="str">
            <v>Cockernhoe Endowed CofE Primary School</v>
          </cell>
          <cell r="D6904" t="str">
            <v>Hertfordshire</v>
          </cell>
          <cell r="E6904" t="str">
            <v>Voluntary Aided School</v>
          </cell>
          <cell r="F6904" t="str">
            <v>Primary</v>
          </cell>
        </row>
        <row r="6905">
          <cell r="A6905">
            <v>8413002</v>
          </cell>
          <cell r="B6905">
            <v>114212</v>
          </cell>
          <cell r="C6905" t="str">
            <v>Cockerton Church of England Primary School</v>
          </cell>
          <cell r="D6905" t="str">
            <v>Darlington</v>
          </cell>
          <cell r="E6905" t="str">
            <v>Voluntary Aided School</v>
          </cell>
          <cell r="F6905" t="str">
            <v>Primary</v>
          </cell>
        </row>
        <row r="6906">
          <cell r="A6906">
            <v>9353013</v>
          </cell>
          <cell r="B6906">
            <v>124694</v>
          </cell>
          <cell r="C6906" t="str">
            <v>Cockfield Church of England Voluntary Controlled Primary School</v>
          </cell>
          <cell r="D6906" t="str">
            <v>Suffolk</v>
          </cell>
          <cell r="E6906" t="str">
            <v>Voluntary Controlled School</v>
          </cell>
          <cell r="F6906" t="str">
            <v>Primary</v>
          </cell>
        </row>
        <row r="6907">
          <cell r="A6907">
            <v>8402440</v>
          </cell>
          <cell r="B6907">
            <v>114114</v>
          </cell>
          <cell r="C6907" t="str">
            <v>Cockfield Primary School</v>
          </cell>
          <cell r="D6907" t="str">
            <v>Durham</v>
          </cell>
          <cell r="E6907" t="str">
            <v>Community School</v>
          </cell>
          <cell r="F6907" t="str">
            <v>Primary</v>
          </cell>
        </row>
        <row r="6908">
          <cell r="A6908">
            <v>8802453</v>
          </cell>
          <cell r="B6908">
            <v>113229</v>
          </cell>
          <cell r="C6908" t="str">
            <v>Cockington Community Primary School</v>
          </cell>
          <cell r="D6908" t="str">
            <v>Torbay</v>
          </cell>
          <cell r="E6908" t="str">
            <v>Community School</v>
          </cell>
          <cell r="F6908" t="str">
            <v>Primary</v>
          </cell>
        </row>
        <row r="6909">
          <cell r="A6909">
            <v>3304233</v>
          </cell>
          <cell r="B6909">
            <v>103513</v>
          </cell>
          <cell r="C6909" t="str">
            <v>Cockshut Hill Technology College</v>
          </cell>
          <cell r="D6909" t="str">
            <v>Birmingham</v>
          </cell>
          <cell r="E6909" t="str">
            <v>Community School</v>
          </cell>
          <cell r="F6909" t="str">
            <v>Secondary</v>
          </cell>
        </row>
        <row r="6910">
          <cell r="A6910">
            <v>8933027</v>
          </cell>
          <cell r="B6910">
            <v>123470</v>
          </cell>
          <cell r="C6910" t="str">
            <v>Cockshutt CofE Primary School</v>
          </cell>
          <cell r="D6910" t="str">
            <v>Shropshire</v>
          </cell>
          <cell r="E6910" t="str">
            <v>Voluntary Controlled School</v>
          </cell>
          <cell r="F6910" t="str">
            <v>Primary</v>
          </cell>
        </row>
        <row r="6911">
          <cell r="A6911">
            <v>8402434</v>
          </cell>
          <cell r="B6911">
            <v>114111</v>
          </cell>
          <cell r="C6911" t="str">
            <v>Cockton Hill Infant School</v>
          </cell>
          <cell r="D6911" t="str">
            <v>Durham</v>
          </cell>
          <cell r="E6911" t="str">
            <v>Community School</v>
          </cell>
          <cell r="F6911" t="str">
            <v>Primary</v>
          </cell>
        </row>
        <row r="6912">
          <cell r="A6912">
            <v>8402433</v>
          </cell>
          <cell r="B6912">
            <v>114110</v>
          </cell>
          <cell r="C6912" t="str">
            <v>Cockton Hill Junior School</v>
          </cell>
          <cell r="D6912" t="str">
            <v>Durham</v>
          </cell>
          <cell r="E6912" t="str">
            <v>Community School</v>
          </cell>
          <cell r="F6912" t="str">
            <v>Primary</v>
          </cell>
        </row>
        <row r="6913">
          <cell r="A6913">
            <v>8782411</v>
          </cell>
          <cell r="B6913">
            <v>113194</v>
          </cell>
          <cell r="C6913" t="str">
            <v>Cockwood Primary School</v>
          </cell>
          <cell r="D6913" t="str">
            <v>Devon</v>
          </cell>
          <cell r="E6913" t="str">
            <v>Community School</v>
          </cell>
          <cell r="F6913" t="str">
            <v>Primary</v>
          </cell>
        </row>
        <row r="6914">
          <cell r="A6914">
            <v>8913081</v>
          </cell>
          <cell r="B6914">
            <v>122754</v>
          </cell>
          <cell r="C6914" t="str">
            <v>Coddington CofE Primary and Nursery School</v>
          </cell>
          <cell r="D6914" t="str">
            <v>Nottinghamshire</v>
          </cell>
          <cell r="E6914" t="str">
            <v>Voluntary Controlled School</v>
          </cell>
          <cell r="F6914" t="str">
            <v>Primary</v>
          </cell>
        </row>
        <row r="6915">
          <cell r="A6915">
            <v>8846014</v>
          </cell>
          <cell r="B6915">
            <v>133361</v>
          </cell>
          <cell r="C6915" t="str">
            <v>Coddington Court School</v>
          </cell>
          <cell r="D6915" t="str">
            <v>Herefordshire</v>
          </cell>
          <cell r="E6915" t="str">
            <v>Other Independent Special School</v>
          </cell>
          <cell r="F6915" t="str">
            <v>Not applicable</v>
          </cell>
        </row>
        <row r="6916">
          <cell r="A6916">
            <v>8653050</v>
          </cell>
          <cell r="B6916">
            <v>126321</v>
          </cell>
          <cell r="C6916" t="str">
            <v>Codford Church of England Primary School</v>
          </cell>
          <cell r="D6916" t="str">
            <v>Wiltshire</v>
          </cell>
          <cell r="E6916" t="str">
            <v>Voluntary Controlled School</v>
          </cell>
          <cell r="F6916" t="str">
            <v>Primary</v>
          </cell>
        </row>
        <row r="6917">
          <cell r="A6917">
            <v>9193013</v>
          </cell>
          <cell r="B6917">
            <v>117392</v>
          </cell>
          <cell r="C6917" t="str">
            <v>Codicote Church of England Primary School</v>
          </cell>
          <cell r="D6917" t="str">
            <v>Hertfordshire</v>
          </cell>
          <cell r="E6917" t="str">
            <v>Voluntary Controlled School</v>
          </cell>
          <cell r="F6917" t="str">
            <v>Primary</v>
          </cell>
        </row>
        <row r="6918">
          <cell r="A6918">
            <v>8303044</v>
          </cell>
          <cell r="B6918">
            <v>112825</v>
          </cell>
          <cell r="C6918" t="str">
            <v>Codnor CofE Junior School</v>
          </cell>
          <cell r="D6918" t="str">
            <v>Derbyshire</v>
          </cell>
          <cell r="E6918" t="str">
            <v>Voluntary Controlled School</v>
          </cell>
          <cell r="F6918" t="str">
            <v>Primary</v>
          </cell>
        </row>
        <row r="6919">
          <cell r="A6919">
            <v>8303164</v>
          </cell>
          <cell r="B6919">
            <v>131156</v>
          </cell>
          <cell r="C6919" t="str">
            <v>Codnor Community Primary School Church of England Controlled</v>
          </cell>
          <cell r="D6919" t="str">
            <v>Derbyshire</v>
          </cell>
          <cell r="E6919" t="str">
            <v>Voluntary Controlled School</v>
          </cell>
          <cell r="F6919" t="str">
            <v>Primary</v>
          </cell>
        </row>
        <row r="6920">
          <cell r="A6920">
            <v>8302117</v>
          </cell>
          <cell r="B6920">
            <v>112556</v>
          </cell>
          <cell r="C6920" t="str">
            <v>Codnor Infant School</v>
          </cell>
          <cell r="D6920" t="str">
            <v>Derbyshire</v>
          </cell>
          <cell r="E6920" t="str">
            <v>Community School</v>
          </cell>
          <cell r="F6920" t="str">
            <v>Primary</v>
          </cell>
        </row>
        <row r="6921">
          <cell r="A6921">
            <v>8604075</v>
          </cell>
          <cell r="B6921">
            <v>124400</v>
          </cell>
          <cell r="C6921" t="str">
            <v>Codsall Community High School</v>
          </cell>
          <cell r="D6921" t="str">
            <v>Staffordshire</v>
          </cell>
          <cell r="E6921" t="str">
            <v>Community School</v>
          </cell>
          <cell r="F6921" t="str">
            <v>Secondary</v>
          </cell>
        </row>
        <row r="6922">
          <cell r="A6922">
            <v>8604133</v>
          </cell>
          <cell r="B6922">
            <v>124424</v>
          </cell>
          <cell r="C6922" t="str">
            <v>Codsall Middle School</v>
          </cell>
          <cell r="D6922" t="str">
            <v>Staffordshire</v>
          </cell>
          <cell r="E6922" t="str">
            <v>Community School</v>
          </cell>
          <cell r="F6922" t="str">
            <v>Middle Deemed Secondary</v>
          </cell>
        </row>
        <row r="6923">
          <cell r="A6923">
            <v>6772250</v>
          </cell>
          <cell r="B6923">
            <v>401404</v>
          </cell>
          <cell r="C6923" t="str">
            <v>Coed Cae Junior School</v>
          </cell>
          <cell r="D6923" t="str">
            <v>Blaenau Gwent</v>
          </cell>
          <cell r="E6923" t="str">
            <v>Welsh Establishment</v>
          </cell>
          <cell r="F6923" t="str">
            <v>Primary</v>
          </cell>
        </row>
        <row r="6924">
          <cell r="A6924">
            <v>6782239</v>
          </cell>
          <cell r="B6924">
            <v>401439</v>
          </cell>
          <cell r="C6924" t="str">
            <v>Coed Eva Infant School</v>
          </cell>
          <cell r="D6924" t="str">
            <v>Torfaen</v>
          </cell>
          <cell r="E6924" t="str">
            <v>Welsh Establishment</v>
          </cell>
          <cell r="F6924" t="str">
            <v>Primary</v>
          </cell>
        </row>
        <row r="6925">
          <cell r="A6925">
            <v>6782240</v>
          </cell>
          <cell r="B6925">
            <v>401440</v>
          </cell>
          <cell r="C6925" t="str">
            <v>Coed Eva Junior Mixed School</v>
          </cell>
          <cell r="D6925" t="str">
            <v>Torfaen</v>
          </cell>
          <cell r="E6925" t="str">
            <v>Welsh Establishment</v>
          </cell>
          <cell r="F6925" t="str">
            <v>Primary</v>
          </cell>
        </row>
        <row r="6926">
          <cell r="A6926">
            <v>6782324</v>
          </cell>
          <cell r="B6926">
            <v>402204</v>
          </cell>
          <cell r="C6926" t="str">
            <v>Coed Eva Primary</v>
          </cell>
          <cell r="D6926" t="str">
            <v>Torfaen</v>
          </cell>
          <cell r="E6926" t="str">
            <v>Welsh Establishment</v>
          </cell>
          <cell r="F6926" t="str">
            <v>Primary</v>
          </cell>
        </row>
        <row r="6927">
          <cell r="A6927">
            <v>6812072</v>
          </cell>
          <cell r="B6927">
            <v>401598</v>
          </cell>
          <cell r="C6927" t="str">
            <v>Coed Glas Primary School</v>
          </cell>
          <cell r="D6927" t="str">
            <v>Cardiff</v>
          </cell>
          <cell r="E6927" t="str">
            <v>Welsh Establishment</v>
          </cell>
          <cell r="F6927" t="str">
            <v>Primary</v>
          </cell>
        </row>
        <row r="6928">
          <cell r="A6928">
            <v>6712232</v>
          </cell>
          <cell r="B6928">
            <v>401017</v>
          </cell>
          <cell r="C6928" t="str">
            <v>Coed Hirwaun Primary School</v>
          </cell>
          <cell r="D6928" t="str">
            <v>Neath Port Talbot</v>
          </cell>
          <cell r="E6928" t="str">
            <v>Welsh Establishment</v>
          </cell>
          <cell r="F6928" t="str">
            <v>Primary</v>
          </cell>
        </row>
        <row r="6929">
          <cell r="A6929">
            <v>6772313</v>
          </cell>
          <cell r="B6929">
            <v>402118</v>
          </cell>
          <cell r="C6929" t="str">
            <v>Coed -y- Garn Primary School</v>
          </cell>
          <cell r="D6929" t="str">
            <v>Blaenau Gwent</v>
          </cell>
          <cell r="E6929" t="str">
            <v>Welsh Establishment</v>
          </cell>
          <cell r="F6929" t="str">
            <v>Primary</v>
          </cell>
        </row>
        <row r="6930">
          <cell r="A6930">
            <v>6694050</v>
          </cell>
          <cell r="B6930">
            <v>401752</v>
          </cell>
          <cell r="C6930" t="str">
            <v>Coedcae School</v>
          </cell>
          <cell r="D6930" t="str">
            <v>Carmarthenshire</v>
          </cell>
          <cell r="E6930" t="str">
            <v>Welsh Establishment</v>
          </cell>
          <cell r="F6930" t="str">
            <v>Secondary</v>
          </cell>
        </row>
        <row r="6931">
          <cell r="A6931">
            <v>6712126</v>
          </cell>
          <cell r="B6931">
            <v>400963</v>
          </cell>
          <cell r="C6931" t="str">
            <v>Coedffranc Infant School</v>
          </cell>
          <cell r="D6931" t="str">
            <v>Neath Port Talbot</v>
          </cell>
          <cell r="E6931" t="str">
            <v>Welsh Establishment</v>
          </cell>
          <cell r="F6931" t="str">
            <v>Primary</v>
          </cell>
        </row>
        <row r="6932">
          <cell r="A6932">
            <v>6712121</v>
          </cell>
          <cell r="B6932">
            <v>400960</v>
          </cell>
          <cell r="C6932" t="str">
            <v>Coedffranc Junior School</v>
          </cell>
          <cell r="D6932" t="str">
            <v>Neath Port Talbot</v>
          </cell>
          <cell r="E6932" t="str">
            <v>Welsh Establishment</v>
          </cell>
          <cell r="F6932" t="str">
            <v>Primary</v>
          </cell>
        </row>
        <row r="6933">
          <cell r="A6933">
            <v>6712233</v>
          </cell>
          <cell r="B6933">
            <v>402113</v>
          </cell>
          <cell r="C6933" t="str">
            <v>Coedffranc Primary School</v>
          </cell>
          <cell r="D6933" t="str">
            <v>Neath Port Talbot</v>
          </cell>
          <cell r="E6933" t="str">
            <v>Welsh Establishment</v>
          </cell>
          <cell r="F6933" t="str">
            <v>Primary</v>
          </cell>
        </row>
        <row r="6934">
          <cell r="A6934">
            <v>6742066</v>
          </cell>
          <cell r="B6934">
            <v>401144</v>
          </cell>
          <cell r="C6934" t="str">
            <v>Coedpenmaen County Primary School</v>
          </cell>
          <cell r="D6934" t="str">
            <v>Rhondda, Cynon, Taff</v>
          </cell>
          <cell r="E6934" t="str">
            <v>Welsh Establishment</v>
          </cell>
          <cell r="F6934" t="str">
            <v>Primary</v>
          </cell>
        </row>
        <row r="6935">
          <cell r="A6935">
            <v>6762071</v>
          </cell>
          <cell r="B6935">
            <v>401302</v>
          </cell>
          <cell r="C6935" t="str">
            <v>Coed-Y-Brain Primary School</v>
          </cell>
          <cell r="D6935" t="str">
            <v>Caerphilly</v>
          </cell>
          <cell r="E6935" t="str">
            <v>Welsh Establishment</v>
          </cell>
          <cell r="F6935" t="str">
            <v>Primary</v>
          </cell>
        </row>
        <row r="6936">
          <cell r="A6936">
            <v>6742072</v>
          </cell>
          <cell r="B6936">
            <v>401147</v>
          </cell>
          <cell r="C6936" t="str">
            <v>Coedylan Primary School</v>
          </cell>
          <cell r="D6936" t="str">
            <v>Rhondda, Cynon, Taff</v>
          </cell>
          <cell r="E6936" t="str">
            <v>Welsh Establishment</v>
          </cell>
          <cell r="F6936" t="str">
            <v>Primary</v>
          </cell>
        </row>
        <row r="6937">
          <cell r="A6937">
            <v>6662108</v>
          </cell>
          <cell r="B6937">
            <v>400523</v>
          </cell>
          <cell r="C6937" t="str">
            <v>Coelbren C.P. School</v>
          </cell>
          <cell r="D6937" t="str">
            <v>Powys</v>
          </cell>
          <cell r="E6937" t="str">
            <v>Welsh Establishment</v>
          </cell>
          <cell r="F6937" t="str">
            <v>Primary</v>
          </cell>
        </row>
        <row r="6938">
          <cell r="A6938">
            <v>8609900</v>
          </cell>
          <cell r="B6938">
            <v>132992</v>
          </cell>
          <cell r="C6938" t="str">
            <v>CofE D A R S</v>
          </cell>
          <cell r="D6938" t="str">
            <v>Staffordshire</v>
          </cell>
          <cell r="E6938" t="str">
            <v>Miscellaneous</v>
          </cell>
          <cell r="F6938" t="str">
            <v>Not applicable</v>
          </cell>
        </row>
        <row r="6939">
          <cell r="A6939">
            <v>3523490</v>
          </cell>
          <cell r="B6939">
            <v>105547</v>
          </cell>
          <cell r="C6939" t="str">
            <v>CofE School of the Resurrection</v>
          </cell>
          <cell r="D6939" t="str">
            <v>Manchester</v>
          </cell>
          <cell r="E6939" t="str">
            <v>Voluntary Aided School</v>
          </cell>
          <cell r="F6939" t="str">
            <v>Primary</v>
          </cell>
        </row>
        <row r="6940">
          <cell r="A6940">
            <v>3302289</v>
          </cell>
          <cell r="B6940">
            <v>103315</v>
          </cell>
          <cell r="C6940" t="str">
            <v>Cofton Primary School</v>
          </cell>
          <cell r="D6940" t="str">
            <v>Birmingham</v>
          </cell>
          <cell r="E6940" t="str">
            <v>Community School</v>
          </cell>
          <cell r="F6940" t="str">
            <v>Primary</v>
          </cell>
        </row>
        <row r="6941">
          <cell r="A6941">
            <v>6731011</v>
          </cell>
          <cell r="B6941">
            <v>400012</v>
          </cell>
          <cell r="C6941" t="str">
            <v>Cogan Nursery School</v>
          </cell>
          <cell r="D6941" t="str">
            <v>The Vale of Glamorgan</v>
          </cell>
          <cell r="E6941" t="str">
            <v>Welsh Establishment</v>
          </cell>
          <cell r="F6941" t="str">
            <v>Nursery</v>
          </cell>
        </row>
        <row r="6942">
          <cell r="A6942">
            <v>6732114</v>
          </cell>
          <cell r="B6942">
            <v>401088</v>
          </cell>
          <cell r="C6942" t="str">
            <v>Cogan Primary School</v>
          </cell>
          <cell r="D6942" t="str">
            <v>The Vale of Glamorgan</v>
          </cell>
          <cell r="E6942" t="str">
            <v>Welsh Establishment</v>
          </cell>
          <cell r="F6942" t="str">
            <v>Primary</v>
          </cell>
        </row>
        <row r="6943">
          <cell r="A6943">
            <v>9282015</v>
          </cell>
          <cell r="B6943">
            <v>121805</v>
          </cell>
          <cell r="C6943" t="str">
            <v>Cogenhoe Primary School</v>
          </cell>
          <cell r="D6943" t="str">
            <v>Northamptonshire</v>
          </cell>
          <cell r="E6943" t="str">
            <v>Community School</v>
          </cell>
          <cell r="F6943" t="str">
            <v>Primary</v>
          </cell>
        </row>
        <row r="6944">
          <cell r="A6944">
            <v>3732312</v>
          </cell>
          <cell r="B6944">
            <v>107060</v>
          </cell>
          <cell r="C6944" t="str">
            <v>Coit Primary School</v>
          </cell>
          <cell r="D6944" t="str">
            <v>Sheffield</v>
          </cell>
          <cell r="E6944" t="str">
            <v>Community School</v>
          </cell>
          <cell r="F6944" t="str">
            <v>Primary</v>
          </cell>
        </row>
        <row r="6945">
          <cell r="A6945">
            <v>6722109</v>
          </cell>
          <cell r="B6945">
            <v>401032</v>
          </cell>
          <cell r="C6945" t="str">
            <v>Coity Primary School</v>
          </cell>
          <cell r="D6945" t="str">
            <v>Bridgend</v>
          </cell>
          <cell r="E6945" t="str">
            <v>Welsh Establishment</v>
          </cell>
          <cell r="F6945" t="str">
            <v>Primary</v>
          </cell>
        </row>
        <row r="6946">
          <cell r="A6946">
            <v>9316046</v>
          </cell>
          <cell r="B6946">
            <v>123283</v>
          </cell>
          <cell r="C6946" t="str">
            <v>Cokethorpe School</v>
          </cell>
          <cell r="D6946" t="str">
            <v>Oxfordshire</v>
          </cell>
          <cell r="E6946" t="str">
            <v>Other Independent School</v>
          </cell>
          <cell r="F6946" t="str">
            <v>Not applicable</v>
          </cell>
        </row>
        <row r="6947">
          <cell r="A6947">
            <v>8816052</v>
          </cell>
          <cell r="B6947">
            <v>134563</v>
          </cell>
          <cell r="C6947" t="str">
            <v>Col01 - Colchester Bridge Year 11</v>
          </cell>
          <cell r="D6947" t="str">
            <v>Essex</v>
          </cell>
          <cell r="E6947" t="str">
            <v>Other Independent School</v>
          </cell>
          <cell r="F6947" t="str">
            <v>Not applicable</v>
          </cell>
        </row>
        <row r="6948">
          <cell r="A6948">
            <v>8815445</v>
          </cell>
          <cell r="B6948">
            <v>115361</v>
          </cell>
          <cell r="C6948" t="str">
            <v>Colbayns High School</v>
          </cell>
          <cell r="D6948" t="str">
            <v>Essex</v>
          </cell>
          <cell r="E6948" t="str">
            <v>Foundation School</v>
          </cell>
          <cell r="F6948" t="str">
            <v>Secondary</v>
          </cell>
        </row>
        <row r="6949">
          <cell r="A6949">
            <v>8152167</v>
          </cell>
          <cell r="B6949">
            <v>121334</v>
          </cell>
          <cell r="C6949" t="str">
            <v>Colburn Community Primary School</v>
          </cell>
          <cell r="D6949" t="str">
            <v>North Yorkshire</v>
          </cell>
          <cell r="E6949" t="str">
            <v>Community School</v>
          </cell>
          <cell r="F6949" t="str">
            <v>Primary</v>
          </cell>
        </row>
        <row r="6950">
          <cell r="A6950">
            <v>9262038</v>
          </cell>
          <cell r="B6950">
            <v>120798</v>
          </cell>
          <cell r="C6950" t="str">
            <v>Colby Primary School</v>
          </cell>
          <cell r="D6950" t="str">
            <v>Norfolk</v>
          </cell>
          <cell r="E6950" t="str">
            <v>Community School</v>
          </cell>
          <cell r="F6950" t="str">
            <v>Primary</v>
          </cell>
        </row>
        <row r="6951">
          <cell r="A6951">
            <v>8816911</v>
          </cell>
          <cell r="B6951">
            <v>136195</v>
          </cell>
          <cell r="C6951" t="str">
            <v>Colchester Academy</v>
          </cell>
          <cell r="D6951" t="str">
            <v>Essex</v>
          </cell>
          <cell r="E6951" t="str">
            <v>Academy Sponsor Led</v>
          </cell>
          <cell r="F6951" t="str">
            <v>Secondary</v>
          </cell>
        </row>
        <row r="6952">
          <cell r="A6952">
            <v>8815454</v>
          </cell>
          <cell r="B6952">
            <v>115370</v>
          </cell>
          <cell r="C6952" t="str">
            <v>Colchester County High School for Girls</v>
          </cell>
          <cell r="D6952" t="str">
            <v>Essex</v>
          </cell>
          <cell r="E6952" t="str">
            <v>Foundation School</v>
          </cell>
          <cell r="F6952" t="str">
            <v>Secondary</v>
          </cell>
        </row>
        <row r="6953">
          <cell r="A6953">
            <v>8815454</v>
          </cell>
          <cell r="B6953">
            <v>137515</v>
          </cell>
          <cell r="C6953" t="str">
            <v>Colchester County High School for Girls</v>
          </cell>
          <cell r="D6953" t="str">
            <v>Essex</v>
          </cell>
          <cell r="E6953" t="str">
            <v>Academy Converters</v>
          </cell>
          <cell r="F6953" t="str">
            <v>Secondary</v>
          </cell>
        </row>
        <row r="6954">
          <cell r="A6954">
            <v>8816015</v>
          </cell>
          <cell r="B6954">
            <v>115409</v>
          </cell>
          <cell r="C6954" t="str">
            <v>Colchester High School</v>
          </cell>
          <cell r="D6954" t="str">
            <v>Essex</v>
          </cell>
          <cell r="E6954" t="str">
            <v>Other Independent School</v>
          </cell>
          <cell r="F6954" t="str">
            <v>Not applicable</v>
          </cell>
        </row>
        <row r="6955">
          <cell r="A6955">
            <v>8818006</v>
          </cell>
          <cell r="B6955">
            <v>130674</v>
          </cell>
          <cell r="C6955" t="str">
            <v>Colchester Institute</v>
          </cell>
          <cell r="D6955" t="str">
            <v>Essex</v>
          </cell>
          <cell r="E6955" t="str">
            <v>Further Education</v>
          </cell>
          <cell r="F6955" t="str">
            <v>16 Plus</v>
          </cell>
        </row>
        <row r="6956">
          <cell r="A6956">
            <v>8811104</v>
          </cell>
          <cell r="B6956">
            <v>131643</v>
          </cell>
          <cell r="C6956" t="str">
            <v>Colchester Pupil Referral Unit</v>
          </cell>
          <cell r="D6956" t="str">
            <v>Essex</v>
          </cell>
          <cell r="E6956" t="str">
            <v>Pupil Referral Unit</v>
          </cell>
          <cell r="F6956" t="str">
            <v>PRU</v>
          </cell>
        </row>
        <row r="6957">
          <cell r="A6957">
            <v>8815443</v>
          </cell>
          <cell r="B6957">
            <v>115359</v>
          </cell>
          <cell r="C6957" t="str">
            <v>Colchester Royal Grammar School</v>
          </cell>
          <cell r="D6957" t="str">
            <v>Essex</v>
          </cell>
          <cell r="E6957" t="str">
            <v>Foundation School</v>
          </cell>
          <cell r="F6957" t="str">
            <v>Secondary</v>
          </cell>
        </row>
        <row r="6958">
          <cell r="A6958">
            <v>9154028</v>
          </cell>
          <cell r="B6958">
            <v>128903</v>
          </cell>
          <cell r="C6958" t="str">
            <v>Colchester Sixth Form College</v>
          </cell>
          <cell r="D6958" t="str">
            <v>Pre LGR (1998) Essex</v>
          </cell>
          <cell r="E6958" t="str">
            <v>Community School</v>
          </cell>
          <cell r="F6958" t="str">
            <v>Secondary</v>
          </cell>
        </row>
        <row r="6959">
          <cell r="A6959">
            <v>881940</v>
          </cell>
          <cell r="B6959">
            <v>135033</v>
          </cell>
          <cell r="C6959" t="str">
            <v>Colchester United Community Sports Trust Learning Centre</v>
          </cell>
          <cell r="D6959" t="str">
            <v>Essex</v>
          </cell>
          <cell r="E6959" t="str">
            <v>Playing for Success Centres</v>
          </cell>
          <cell r="F6959" t="str">
            <v>Not applicable</v>
          </cell>
        </row>
        <row r="6960">
          <cell r="A6960">
            <v>6732115</v>
          </cell>
          <cell r="B6960">
            <v>401089</v>
          </cell>
          <cell r="C6960" t="str">
            <v>Colcot Primary School</v>
          </cell>
          <cell r="D6960" t="str">
            <v>The Vale of Glamorgan</v>
          </cell>
          <cell r="E6960" t="str">
            <v>Welsh Establishment</v>
          </cell>
          <cell r="F6960" t="str">
            <v>Primary</v>
          </cell>
        </row>
        <row r="6961">
          <cell r="A6961">
            <v>8693018</v>
          </cell>
          <cell r="B6961">
            <v>109958</v>
          </cell>
          <cell r="C6961" t="str">
            <v>Cold Ash St Mark's C.E. School</v>
          </cell>
          <cell r="D6961" t="str">
            <v>West Berkshire</v>
          </cell>
          <cell r="E6961" t="str">
            <v>Voluntary Controlled School</v>
          </cell>
          <cell r="F6961" t="str">
            <v>Primary</v>
          </cell>
        </row>
        <row r="6962">
          <cell r="A6962">
            <v>9163017</v>
          </cell>
          <cell r="B6962">
            <v>115609</v>
          </cell>
          <cell r="C6962" t="str">
            <v>Cold Aston Church of England Primary School</v>
          </cell>
          <cell r="D6962" t="str">
            <v>Gloucestershire</v>
          </cell>
          <cell r="E6962" t="str">
            <v>Voluntary Controlled School</v>
          </cell>
          <cell r="F6962" t="str">
            <v>Primary</v>
          </cell>
        </row>
        <row r="6963">
          <cell r="A6963">
            <v>8263000</v>
          </cell>
          <cell r="B6963">
            <v>110404</v>
          </cell>
          <cell r="C6963" t="str">
            <v>Cold Harbour Church of England School</v>
          </cell>
          <cell r="D6963" t="str">
            <v>Milton Keynes</v>
          </cell>
          <cell r="E6963" t="str">
            <v>Voluntary Controlled School</v>
          </cell>
          <cell r="F6963" t="str">
            <v>Primary</v>
          </cell>
        </row>
        <row r="6964">
          <cell r="A6964">
            <v>8812590</v>
          </cell>
          <cell r="B6964">
            <v>114904</v>
          </cell>
          <cell r="C6964" t="str">
            <v>Cold Norton Primary School</v>
          </cell>
          <cell r="D6964" t="str">
            <v>Essex</v>
          </cell>
          <cell r="E6964" t="str">
            <v>Community School</v>
          </cell>
          <cell r="F6964" t="str">
            <v>Primary</v>
          </cell>
        </row>
        <row r="6965">
          <cell r="A6965">
            <v>8462005</v>
          </cell>
          <cell r="B6965">
            <v>114364</v>
          </cell>
          <cell r="C6965" t="str">
            <v>Coldean Junior School</v>
          </cell>
          <cell r="D6965" t="str">
            <v>Brighton and Hove</v>
          </cell>
          <cell r="E6965" t="str">
            <v>Community School</v>
          </cell>
          <cell r="F6965" t="str">
            <v>Primary</v>
          </cell>
        </row>
        <row r="6966">
          <cell r="A6966">
            <v>8462044</v>
          </cell>
          <cell r="B6966">
            <v>114384</v>
          </cell>
          <cell r="C6966" t="str">
            <v>Coldean Primary School</v>
          </cell>
          <cell r="D6966" t="str">
            <v>Brighton and Hove</v>
          </cell>
          <cell r="E6966" t="str">
            <v>Community School</v>
          </cell>
          <cell r="F6966" t="str">
            <v>Primary</v>
          </cell>
        </row>
        <row r="6967">
          <cell r="A6967">
            <v>8502382</v>
          </cell>
          <cell r="B6967">
            <v>116074</v>
          </cell>
          <cell r="C6967" t="str">
            <v>Colden Common Primary School</v>
          </cell>
          <cell r="D6967" t="str">
            <v>Hampshire</v>
          </cell>
          <cell r="E6967" t="str">
            <v>Community School</v>
          </cell>
          <cell r="F6967" t="str">
            <v>Primary</v>
          </cell>
        </row>
        <row r="6968">
          <cell r="A6968">
            <v>3812059</v>
          </cell>
          <cell r="B6968">
            <v>107512</v>
          </cell>
          <cell r="C6968" t="str">
            <v>Colden Junior and Infant School</v>
          </cell>
          <cell r="D6968" t="str">
            <v>Calderdale</v>
          </cell>
          <cell r="E6968" t="str">
            <v>Community School</v>
          </cell>
          <cell r="F6968" t="str">
            <v>Primary</v>
          </cell>
        </row>
        <row r="6969">
          <cell r="A6969">
            <v>9352136</v>
          </cell>
          <cell r="B6969">
            <v>124629</v>
          </cell>
          <cell r="C6969" t="str">
            <v>Coldfair Green Community Primary School</v>
          </cell>
          <cell r="D6969" t="str">
            <v>Suffolk</v>
          </cell>
          <cell r="E6969" t="str">
            <v>Community School</v>
          </cell>
          <cell r="F6969" t="str">
            <v>Primary</v>
          </cell>
        </row>
        <row r="6970">
          <cell r="A6970">
            <v>3092029</v>
          </cell>
          <cell r="B6970">
            <v>102097</v>
          </cell>
          <cell r="C6970" t="str">
            <v>Coldfall Primary School</v>
          </cell>
          <cell r="D6970" t="str">
            <v>Haringey</v>
          </cell>
          <cell r="E6970" t="str">
            <v>Community School</v>
          </cell>
          <cell r="F6970" t="str">
            <v>Primary</v>
          </cell>
        </row>
        <row r="6971">
          <cell r="A6971">
            <v>3442262</v>
          </cell>
          <cell r="B6971">
            <v>105049</v>
          </cell>
          <cell r="C6971" t="str">
            <v>Cole Street Primary School</v>
          </cell>
          <cell r="D6971" t="str">
            <v>Wirral</v>
          </cell>
          <cell r="E6971" t="str">
            <v>Community School</v>
          </cell>
          <cell r="F6971" t="str">
            <v>Primary</v>
          </cell>
        </row>
        <row r="6972">
          <cell r="A6972">
            <v>3302185</v>
          </cell>
          <cell r="B6972">
            <v>103263</v>
          </cell>
          <cell r="C6972" t="str">
            <v>Colebourne Primary School</v>
          </cell>
          <cell r="D6972" t="str">
            <v>Birmingham</v>
          </cell>
          <cell r="E6972" t="str">
            <v>Community School</v>
          </cell>
          <cell r="F6972" t="str">
            <v>Primary</v>
          </cell>
        </row>
        <row r="6973">
          <cell r="A6973">
            <v>8662194</v>
          </cell>
          <cell r="B6973">
            <v>126268</v>
          </cell>
          <cell r="C6973" t="str">
            <v>Colebrook Infant School</v>
          </cell>
          <cell r="D6973" t="str">
            <v>Swindon</v>
          </cell>
          <cell r="E6973" t="str">
            <v>Community School</v>
          </cell>
          <cell r="F6973" t="str">
            <v>Primary</v>
          </cell>
        </row>
        <row r="6974">
          <cell r="A6974">
            <v>8662194</v>
          </cell>
          <cell r="B6974">
            <v>137620</v>
          </cell>
          <cell r="C6974" t="str">
            <v>Colebrook Infant School</v>
          </cell>
          <cell r="D6974" t="str">
            <v>Swindon</v>
          </cell>
          <cell r="E6974" t="str">
            <v>Academy Converters</v>
          </cell>
          <cell r="F6974" t="str">
            <v>Primary</v>
          </cell>
        </row>
        <row r="6975">
          <cell r="A6975">
            <v>8662166</v>
          </cell>
          <cell r="B6975">
            <v>126252</v>
          </cell>
          <cell r="C6975" t="str">
            <v>Colebrook Junior School</v>
          </cell>
          <cell r="D6975" t="str">
            <v>Swindon</v>
          </cell>
          <cell r="E6975" t="str">
            <v>Community School</v>
          </cell>
          <cell r="F6975" t="str">
            <v>Primary</v>
          </cell>
        </row>
        <row r="6976">
          <cell r="A6976">
            <v>2061109</v>
          </cell>
          <cell r="B6976">
            <v>131736</v>
          </cell>
          <cell r="C6976" t="str">
            <v>Colebrooke Pupil Referral Unit</v>
          </cell>
          <cell r="D6976" t="str">
            <v>Islington</v>
          </cell>
          <cell r="E6976" t="str">
            <v>Pupil Referral Unit</v>
          </cell>
          <cell r="F6976" t="str">
            <v>PRU</v>
          </cell>
        </row>
        <row r="6977">
          <cell r="A6977">
            <v>2067129</v>
          </cell>
          <cell r="B6977">
            <v>100468</v>
          </cell>
          <cell r="C6977" t="str">
            <v>Colebrooke School</v>
          </cell>
          <cell r="D6977" t="str">
            <v>Islington</v>
          </cell>
          <cell r="E6977" t="str">
            <v>Community Special School</v>
          </cell>
          <cell r="F6977" t="str">
            <v>Special</v>
          </cell>
        </row>
        <row r="6978">
          <cell r="A6978">
            <v>9253015</v>
          </cell>
          <cell r="B6978">
            <v>120517</v>
          </cell>
          <cell r="C6978" t="str">
            <v>Coleby Church of England (Controlled) Primary School</v>
          </cell>
          <cell r="D6978" t="str">
            <v>Lincolnshire</v>
          </cell>
          <cell r="E6978" t="str">
            <v>Voluntary Controlled School</v>
          </cell>
          <cell r="F6978" t="str">
            <v>Primary</v>
          </cell>
        </row>
        <row r="6979">
          <cell r="A6979">
            <v>9204485</v>
          </cell>
          <cell r="B6979">
            <v>129314</v>
          </cell>
          <cell r="C6979" t="str">
            <v>Coleford Junior High School</v>
          </cell>
          <cell r="D6979" t="str">
            <v>Pre LGR (1996) Humberside</v>
          </cell>
          <cell r="E6979" t="str">
            <v>Community School</v>
          </cell>
          <cell r="F6979" t="str">
            <v>Secondary</v>
          </cell>
        </row>
        <row r="6980">
          <cell r="A6980">
            <v>8102864</v>
          </cell>
          <cell r="B6980">
            <v>117903</v>
          </cell>
          <cell r="C6980" t="str">
            <v>Coleford Primary School</v>
          </cell>
          <cell r="D6980" t="str">
            <v>Kingston upon Hull City of</v>
          </cell>
          <cell r="E6980" t="str">
            <v>Community School</v>
          </cell>
          <cell r="F6980" t="str">
            <v>Primary</v>
          </cell>
        </row>
        <row r="6981">
          <cell r="A6981">
            <v>6724086</v>
          </cell>
          <cell r="B6981">
            <v>402261</v>
          </cell>
          <cell r="C6981" t="str">
            <v>Coleg Cymunedol Y Dderwen</v>
          </cell>
          <cell r="D6981" t="str">
            <v>Bridgend</v>
          </cell>
          <cell r="E6981" t="str">
            <v>Welsh Establishment</v>
          </cell>
          <cell r="F6981" t="str">
            <v>Secondary</v>
          </cell>
        </row>
        <row r="6982">
          <cell r="A6982">
            <v>6697904</v>
          </cell>
          <cell r="B6982">
            <v>402189</v>
          </cell>
          <cell r="C6982" t="str">
            <v>Coleg Elidyr</v>
          </cell>
          <cell r="D6982" t="str">
            <v>Carmarthenshire</v>
          </cell>
          <cell r="E6982" t="str">
            <v>Welsh Establishment</v>
          </cell>
          <cell r="F6982" t="str">
            <v>Not applicable</v>
          </cell>
        </row>
        <row r="6983">
          <cell r="A6983">
            <v>3902228</v>
          </cell>
          <cell r="B6983">
            <v>108375</v>
          </cell>
          <cell r="C6983" t="str">
            <v>Colegate Community Primary School</v>
          </cell>
          <cell r="D6983" t="str">
            <v>Gateshead</v>
          </cell>
          <cell r="E6983" t="str">
            <v>Community School</v>
          </cell>
          <cell r="F6983" t="str">
            <v>Primary</v>
          </cell>
        </row>
        <row r="6984">
          <cell r="A6984">
            <v>3902210</v>
          </cell>
          <cell r="B6984">
            <v>128109</v>
          </cell>
          <cell r="C6984" t="str">
            <v>Colegate Infant School</v>
          </cell>
          <cell r="D6984" t="str">
            <v>Gateshead</v>
          </cell>
          <cell r="E6984" t="str">
            <v>Community School</v>
          </cell>
          <cell r="F6984" t="str">
            <v>Primary</v>
          </cell>
        </row>
        <row r="6985">
          <cell r="A6985">
            <v>3902209</v>
          </cell>
          <cell r="B6985">
            <v>128108</v>
          </cell>
          <cell r="C6985" t="str">
            <v>Colegate Junior School</v>
          </cell>
          <cell r="D6985" t="str">
            <v>Gateshead</v>
          </cell>
          <cell r="E6985" t="str">
            <v>Community School</v>
          </cell>
          <cell r="F6985" t="str">
            <v>Primary</v>
          </cell>
        </row>
        <row r="6986">
          <cell r="A6986">
            <v>3162085</v>
          </cell>
          <cell r="B6986">
            <v>126996</v>
          </cell>
          <cell r="C6986" t="str">
            <v>Colegrave Infant School</v>
          </cell>
          <cell r="D6986" t="str">
            <v>Newham</v>
          </cell>
          <cell r="E6986" t="str">
            <v>Community School</v>
          </cell>
          <cell r="F6986" t="str">
            <v>Primary</v>
          </cell>
        </row>
        <row r="6987">
          <cell r="A6987">
            <v>3162079</v>
          </cell>
          <cell r="B6987">
            <v>102752</v>
          </cell>
          <cell r="C6987" t="str">
            <v>Colegrave Primary School</v>
          </cell>
          <cell r="D6987" t="str">
            <v>Newham</v>
          </cell>
          <cell r="E6987" t="str">
            <v>Community School</v>
          </cell>
          <cell r="F6987" t="str">
            <v>Primary</v>
          </cell>
        </row>
        <row r="6988">
          <cell r="A6988">
            <v>8932084</v>
          </cell>
          <cell r="B6988">
            <v>123389</v>
          </cell>
          <cell r="C6988" t="str">
            <v>Coleham Primary School</v>
          </cell>
          <cell r="D6988" t="str">
            <v>Shropshire</v>
          </cell>
          <cell r="E6988" t="str">
            <v>Community School</v>
          </cell>
          <cell r="F6988" t="str">
            <v>Primary</v>
          </cell>
        </row>
        <row r="6989">
          <cell r="A6989">
            <v>8352011</v>
          </cell>
          <cell r="B6989">
            <v>113664</v>
          </cell>
          <cell r="C6989" t="str">
            <v>Colehill First School</v>
          </cell>
          <cell r="D6989" t="str">
            <v>Dorset</v>
          </cell>
          <cell r="E6989" t="str">
            <v>Community School</v>
          </cell>
          <cell r="F6989" t="str">
            <v>Primary</v>
          </cell>
        </row>
        <row r="6990">
          <cell r="A6990">
            <v>9242218</v>
          </cell>
          <cell r="B6990">
            <v>129521</v>
          </cell>
          <cell r="C6990" t="str">
            <v>Coleman County Infant School</v>
          </cell>
          <cell r="D6990" t="str">
            <v>Pre LGR (1997) Leicestershire</v>
          </cell>
          <cell r="E6990" t="str">
            <v>Community School</v>
          </cell>
          <cell r="F6990" t="str">
            <v>Primary</v>
          </cell>
        </row>
        <row r="6991">
          <cell r="A6991">
            <v>9242219</v>
          </cell>
          <cell r="B6991">
            <v>129522</v>
          </cell>
          <cell r="C6991" t="str">
            <v>Coleman County Junior School</v>
          </cell>
          <cell r="D6991" t="str">
            <v>Pre LGR (1997) Leicestershire</v>
          </cell>
          <cell r="E6991" t="str">
            <v>Community School</v>
          </cell>
          <cell r="F6991" t="str">
            <v>Primary</v>
          </cell>
        </row>
        <row r="6992">
          <cell r="A6992">
            <v>8562371</v>
          </cell>
          <cell r="B6992">
            <v>120095</v>
          </cell>
          <cell r="C6992" t="str">
            <v>Coleman Primary School</v>
          </cell>
          <cell r="D6992" t="str">
            <v>Leicester</v>
          </cell>
          <cell r="E6992" t="str">
            <v>Community School</v>
          </cell>
          <cell r="F6992" t="str">
            <v>Primary</v>
          </cell>
        </row>
        <row r="6993">
          <cell r="A6993">
            <v>8461101</v>
          </cell>
          <cell r="B6993">
            <v>114353</v>
          </cell>
          <cell r="C6993" t="str">
            <v>Coleman Street Annexe</v>
          </cell>
          <cell r="D6993" t="str">
            <v>Brighton and Hove</v>
          </cell>
          <cell r="E6993" t="str">
            <v>Pupil Referral Unit</v>
          </cell>
          <cell r="F6993" t="str">
            <v>PRU</v>
          </cell>
        </row>
        <row r="6994">
          <cell r="A6994">
            <v>3092010</v>
          </cell>
          <cell r="B6994">
            <v>102086</v>
          </cell>
          <cell r="C6994" t="str">
            <v>Coleraine Park Primary School</v>
          </cell>
          <cell r="D6994" t="str">
            <v>Haringey</v>
          </cell>
          <cell r="E6994" t="str">
            <v>Community School</v>
          </cell>
          <cell r="F6994" t="str">
            <v>Primary</v>
          </cell>
        </row>
        <row r="6995">
          <cell r="A6995">
            <v>8734031</v>
          </cell>
          <cell r="B6995">
            <v>110866</v>
          </cell>
          <cell r="C6995" t="str">
            <v>Coleridge Community College</v>
          </cell>
          <cell r="D6995" t="str">
            <v>Cambridgeshire</v>
          </cell>
          <cell r="E6995" t="str">
            <v>Foundation School</v>
          </cell>
          <cell r="F6995" t="str">
            <v>Secondary</v>
          </cell>
        </row>
        <row r="6996">
          <cell r="A6996">
            <v>8734031</v>
          </cell>
          <cell r="B6996">
            <v>136650</v>
          </cell>
          <cell r="C6996" t="str">
            <v>Coleridge Community College</v>
          </cell>
          <cell r="D6996" t="str">
            <v>Cambridgeshire</v>
          </cell>
          <cell r="E6996" t="str">
            <v>Academy Converters</v>
          </cell>
          <cell r="F6996" t="str">
            <v>Secondary</v>
          </cell>
        </row>
        <row r="6997">
          <cell r="A6997">
            <v>3092069</v>
          </cell>
          <cell r="B6997">
            <v>126904</v>
          </cell>
          <cell r="C6997" t="str">
            <v>Coleridge Infant School</v>
          </cell>
          <cell r="D6997" t="str">
            <v>Haringey</v>
          </cell>
          <cell r="E6997" t="str">
            <v>Community School</v>
          </cell>
          <cell r="F6997" t="str">
            <v>Primary</v>
          </cell>
        </row>
        <row r="6998">
          <cell r="A6998">
            <v>3092058</v>
          </cell>
          <cell r="B6998">
            <v>102121</v>
          </cell>
          <cell r="C6998" t="str">
            <v>Coleridge Primary School</v>
          </cell>
          <cell r="D6998" t="str">
            <v>Haringey</v>
          </cell>
          <cell r="E6998" t="str">
            <v>Community School</v>
          </cell>
          <cell r="F6998" t="str">
            <v>Primary</v>
          </cell>
        </row>
        <row r="6999">
          <cell r="A6999">
            <v>3722008</v>
          </cell>
          <cell r="B6999">
            <v>106837</v>
          </cell>
          <cell r="C6999" t="str">
            <v>Coleridge Primary School</v>
          </cell>
          <cell r="D6999" t="str">
            <v>Rotherham</v>
          </cell>
          <cell r="E6999" t="str">
            <v>Community School</v>
          </cell>
          <cell r="F6999" t="str">
            <v>Primary</v>
          </cell>
        </row>
        <row r="7000">
          <cell r="A7000">
            <v>8653040</v>
          </cell>
          <cell r="B7000">
            <v>126316</v>
          </cell>
          <cell r="C7000" t="str">
            <v>Colerne CofE Primary School</v>
          </cell>
          <cell r="D7000" t="str">
            <v>Wiltshire</v>
          </cell>
          <cell r="E7000" t="str">
            <v>Voluntary Controlled School</v>
          </cell>
          <cell r="F7000" t="str">
            <v>Primary</v>
          </cell>
        </row>
        <row r="7001">
          <cell r="A7001">
            <v>3047007</v>
          </cell>
          <cell r="B7001">
            <v>126787</v>
          </cell>
          <cell r="C7001" t="str">
            <v>Coles Green School</v>
          </cell>
          <cell r="D7001" t="str">
            <v>Brent</v>
          </cell>
          <cell r="E7001" t="str">
            <v>Community Special School</v>
          </cell>
          <cell r="F7001" t="str">
            <v>Special</v>
          </cell>
        </row>
        <row r="7002">
          <cell r="A7002">
            <v>8253035</v>
          </cell>
          <cell r="B7002">
            <v>110426</v>
          </cell>
          <cell r="C7002" t="str">
            <v>Coleshill Church of England Infant School</v>
          </cell>
          <cell r="D7002" t="str">
            <v>Buckinghamshire</v>
          </cell>
          <cell r="E7002" t="str">
            <v>Voluntary Controlled School</v>
          </cell>
          <cell r="F7002" t="str">
            <v>Primary</v>
          </cell>
        </row>
        <row r="7003">
          <cell r="A7003">
            <v>9373195</v>
          </cell>
          <cell r="B7003">
            <v>130162</v>
          </cell>
          <cell r="C7003" t="str">
            <v>Coleshill CofE First School</v>
          </cell>
          <cell r="D7003" t="str">
            <v>Warwickshire</v>
          </cell>
          <cell r="E7003" t="str">
            <v>Voluntary Controlled School</v>
          </cell>
          <cell r="F7003" t="str">
            <v>Primary</v>
          </cell>
        </row>
        <row r="7004">
          <cell r="A7004">
            <v>9373203</v>
          </cell>
          <cell r="B7004">
            <v>130165</v>
          </cell>
          <cell r="C7004" t="str">
            <v>Coleshill CofE Middle School</v>
          </cell>
          <cell r="D7004" t="str">
            <v>Warwickshire</v>
          </cell>
          <cell r="E7004" t="str">
            <v>Voluntary Controlled School</v>
          </cell>
          <cell r="F7004" t="str">
            <v>Middle Deemed Primary</v>
          </cell>
        </row>
        <row r="7005">
          <cell r="A7005">
            <v>9373586</v>
          </cell>
          <cell r="B7005">
            <v>125728</v>
          </cell>
          <cell r="C7005" t="str">
            <v>Coleshill CofE Primary School</v>
          </cell>
          <cell r="D7005" t="str">
            <v>Warwickshire</v>
          </cell>
          <cell r="E7005" t="str">
            <v>Voluntary Aided School</v>
          </cell>
          <cell r="F7005" t="str">
            <v>Primary</v>
          </cell>
        </row>
        <row r="7006">
          <cell r="A7006">
            <v>3342074</v>
          </cell>
          <cell r="B7006">
            <v>127173</v>
          </cell>
          <cell r="C7006" t="str">
            <v>Coleshill Heath Infant School</v>
          </cell>
          <cell r="D7006" t="str">
            <v>Solihull</v>
          </cell>
          <cell r="E7006" t="str">
            <v>Community School</v>
          </cell>
          <cell r="F7006" t="str">
            <v>Primary</v>
          </cell>
        </row>
        <row r="7007">
          <cell r="A7007">
            <v>3342065</v>
          </cell>
          <cell r="B7007">
            <v>104070</v>
          </cell>
          <cell r="C7007" t="str">
            <v>Coleshill Heath School</v>
          </cell>
          <cell r="D7007" t="str">
            <v>Solihull</v>
          </cell>
          <cell r="E7007" t="str">
            <v>Community School</v>
          </cell>
          <cell r="F7007" t="str">
            <v>Primary</v>
          </cell>
        </row>
        <row r="7008">
          <cell r="A7008">
            <v>8702032</v>
          </cell>
          <cell r="B7008">
            <v>109798</v>
          </cell>
          <cell r="C7008" t="str">
            <v>Coley Park Primary School</v>
          </cell>
          <cell r="D7008" t="str">
            <v>Reading</v>
          </cell>
          <cell r="E7008" t="str">
            <v>Community School</v>
          </cell>
          <cell r="F7008" t="str">
            <v>Primary</v>
          </cell>
        </row>
        <row r="7009">
          <cell r="A7009">
            <v>8702005</v>
          </cell>
          <cell r="B7009">
            <v>109779</v>
          </cell>
          <cell r="C7009" t="str">
            <v>Coley Primary School</v>
          </cell>
          <cell r="D7009" t="str">
            <v>Reading</v>
          </cell>
          <cell r="E7009" t="str">
            <v>Community School</v>
          </cell>
          <cell r="F7009" t="str">
            <v>Primary</v>
          </cell>
        </row>
        <row r="7010">
          <cell r="A7010">
            <v>2036293</v>
          </cell>
          <cell r="B7010">
            <v>100202</v>
          </cell>
          <cell r="C7010" t="str">
            <v>Colfes School</v>
          </cell>
          <cell r="D7010" t="str">
            <v>Greenwich</v>
          </cell>
          <cell r="E7010" t="str">
            <v>Other Independent School</v>
          </cell>
          <cell r="F7010" t="str">
            <v>Not applicable</v>
          </cell>
        </row>
        <row r="7011">
          <cell r="A7011">
            <v>9382015</v>
          </cell>
          <cell r="B7011">
            <v>125825</v>
          </cell>
          <cell r="C7011" t="str">
            <v>Colgate Primary School</v>
          </cell>
          <cell r="D7011" t="str">
            <v>West Sussex</v>
          </cell>
          <cell r="E7011" t="str">
            <v>Community School</v>
          </cell>
          <cell r="F7011" t="str">
            <v>Primary</v>
          </cell>
        </row>
        <row r="7012">
          <cell r="A7012">
            <v>3122009</v>
          </cell>
          <cell r="B7012">
            <v>102372</v>
          </cell>
          <cell r="C7012" t="str">
            <v>Colham Manor Junior School</v>
          </cell>
          <cell r="D7012" t="str">
            <v>Hillingdon</v>
          </cell>
          <cell r="E7012" t="str">
            <v>Community School</v>
          </cell>
          <cell r="F7012" t="str">
            <v>Primary</v>
          </cell>
        </row>
        <row r="7013">
          <cell r="A7013">
            <v>3122010</v>
          </cell>
          <cell r="B7013">
            <v>102373</v>
          </cell>
          <cell r="C7013" t="str">
            <v>Colham Manor Primary School</v>
          </cell>
          <cell r="D7013" t="str">
            <v>Hillingdon</v>
          </cell>
          <cell r="E7013" t="str">
            <v>Community School</v>
          </cell>
          <cell r="F7013" t="str">
            <v>Primary</v>
          </cell>
        </row>
        <row r="7014">
          <cell r="A7014">
            <v>3022014</v>
          </cell>
          <cell r="B7014">
            <v>101269</v>
          </cell>
          <cell r="C7014" t="str">
            <v>Colindale Primary School</v>
          </cell>
          <cell r="D7014" t="str">
            <v>Barnet</v>
          </cell>
          <cell r="E7014" t="str">
            <v>Community School</v>
          </cell>
          <cell r="F7014" t="str">
            <v>Primary</v>
          </cell>
        </row>
        <row r="7015">
          <cell r="A7015">
            <v>9263312</v>
          </cell>
          <cell r="B7015">
            <v>121112</v>
          </cell>
          <cell r="C7015" t="str">
            <v>Colkirk Church of England Voluntary Aided Primary School</v>
          </cell>
          <cell r="D7015" t="str">
            <v>Norfolk</v>
          </cell>
          <cell r="E7015" t="str">
            <v>Voluntary Aided School</v>
          </cell>
          <cell r="F7015" t="str">
            <v>Primary</v>
          </cell>
        </row>
        <row r="7016">
          <cell r="A7016">
            <v>8803619</v>
          </cell>
          <cell r="B7016">
            <v>113476</v>
          </cell>
          <cell r="C7016" t="str">
            <v>Collaton St Mary Church of England Primary School</v>
          </cell>
          <cell r="D7016" t="str">
            <v>Torbay</v>
          </cell>
          <cell r="E7016" t="str">
            <v>Voluntary Aided School</v>
          </cell>
          <cell r="F7016" t="str">
            <v>Primary</v>
          </cell>
        </row>
        <row r="7017">
          <cell r="A7017">
            <v>8451111</v>
          </cell>
          <cell r="B7017">
            <v>136169</v>
          </cell>
          <cell r="C7017" t="str">
            <v>College Central</v>
          </cell>
          <cell r="D7017" t="str">
            <v>East Sussex</v>
          </cell>
          <cell r="E7017" t="str">
            <v>Pupil Referral Unit</v>
          </cell>
          <cell r="F7017" t="str">
            <v>PRU</v>
          </cell>
        </row>
        <row r="7018">
          <cell r="A7018">
            <v>2026385</v>
          </cell>
          <cell r="B7018">
            <v>100082</v>
          </cell>
          <cell r="C7018" t="str">
            <v>College Francais Bilingue De Londres</v>
          </cell>
          <cell r="D7018" t="str">
            <v>Camden</v>
          </cell>
          <cell r="E7018" t="str">
            <v>Other Independent School</v>
          </cell>
          <cell r="F7018" t="str">
            <v>Not applicable</v>
          </cell>
        </row>
        <row r="7019">
          <cell r="A7019">
            <v>3201003</v>
          </cell>
          <cell r="B7019">
            <v>103029</v>
          </cell>
          <cell r="C7019" t="str">
            <v>College Gardens Nursery</v>
          </cell>
          <cell r="D7019" t="str">
            <v>Waltham Forest</v>
          </cell>
          <cell r="E7019" t="str">
            <v>LA Nursery School</v>
          </cell>
          <cell r="F7019" t="str">
            <v>Nursery</v>
          </cell>
        </row>
        <row r="7020">
          <cell r="A7020">
            <v>3041003</v>
          </cell>
          <cell r="B7020">
            <v>101491</v>
          </cell>
          <cell r="C7020" t="str">
            <v>College Green Nursery School and Services</v>
          </cell>
          <cell r="D7020" t="str">
            <v>Brent</v>
          </cell>
          <cell r="E7020" t="str">
            <v>LA Nursery School</v>
          </cell>
          <cell r="F7020" t="str">
            <v>Nursery</v>
          </cell>
        </row>
        <row r="7021">
          <cell r="A7021">
            <v>8671105</v>
          </cell>
          <cell r="B7021">
            <v>131769</v>
          </cell>
          <cell r="C7021" t="str">
            <v>College Hall</v>
          </cell>
          <cell r="D7021" t="str">
            <v>Bracknell Forest</v>
          </cell>
          <cell r="E7021" t="str">
            <v>Pupil Referral Unit</v>
          </cell>
          <cell r="F7021" t="str">
            <v>PRU</v>
          </cell>
        </row>
        <row r="7022">
          <cell r="A7022">
            <v>9354100</v>
          </cell>
          <cell r="B7022">
            <v>124850</v>
          </cell>
          <cell r="C7022" t="str">
            <v>College Heath Middle School</v>
          </cell>
          <cell r="D7022" t="str">
            <v>Suffolk</v>
          </cell>
          <cell r="E7022" t="str">
            <v>Community School</v>
          </cell>
          <cell r="F7022" t="str">
            <v>Middle Deemed Secondary</v>
          </cell>
        </row>
        <row r="7023">
          <cell r="A7023">
            <v>9366540</v>
          </cell>
          <cell r="B7023">
            <v>130126</v>
          </cell>
          <cell r="C7023" t="str">
            <v>College Hill Pre-Prep School</v>
          </cell>
          <cell r="D7023" t="str">
            <v>Surrey</v>
          </cell>
          <cell r="E7023" t="str">
            <v>Other Independent School</v>
          </cell>
          <cell r="F7023" t="str">
            <v>Not applicable</v>
          </cell>
        </row>
        <row r="7024">
          <cell r="A7024">
            <v>9091104</v>
          </cell>
          <cell r="B7024">
            <v>112097</v>
          </cell>
          <cell r="C7024" t="str">
            <v>College House</v>
          </cell>
          <cell r="D7024" t="str">
            <v>Cumbria</v>
          </cell>
          <cell r="E7024" t="str">
            <v>Pupil Referral Unit</v>
          </cell>
          <cell r="F7024" t="str">
            <v>PRU</v>
          </cell>
        </row>
        <row r="7025">
          <cell r="A7025">
            <v>8912294</v>
          </cell>
          <cell r="B7025">
            <v>122543</v>
          </cell>
          <cell r="C7025" t="str">
            <v>College House Junior School</v>
          </cell>
          <cell r="D7025" t="str">
            <v>Nottinghamshire</v>
          </cell>
          <cell r="E7025" t="str">
            <v>Community School</v>
          </cell>
          <cell r="F7025" t="str">
            <v>Primary</v>
          </cell>
        </row>
        <row r="7026">
          <cell r="A7026">
            <v>8018003</v>
          </cell>
          <cell r="B7026">
            <v>130560</v>
          </cell>
          <cell r="C7026" t="str">
            <v>College of Care and Early Education</v>
          </cell>
          <cell r="D7026" t="str">
            <v>Bristol City of</v>
          </cell>
          <cell r="E7026" t="str">
            <v>Further Education</v>
          </cell>
          <cell r="F7026" t="str">
            <v>16 Plus</v>
          </cell>
        </row>
        <row r="7027">
          <cell r="A7027">
            <v>879</v>
          </cell>
          <cell r="B7027">
            <v>133866</v>
          </cell>
          <cell r="C7027" t="str">
            <v>College of St Mark &amp; St John</v>
          </cell>
          <cell r="D7027" t="str">
            <v>Plymouth</v>
          </cell>
          <cell r="E7027" t="str">
            <v>Higher Education Institutions</v>
          </cell>
          <cell r="F7027" t="str">
            <v>Not applicable</v>
          </cell>
        </row>
        <row r="7028">
          <cell r="A7028">
            <v>8013302</v>
          </cell>
          <cell r="B7028">
            <v>109233</v>
          </cell>
          <cell r="C7028" t="str">
            <v>College of St Matthia's Infant School</v>
          </cell>
          <cell r="D7028" t="str">
            <v>Bristol City of</v>
          </cell>
          <cell r="E7028" t="str">
            <v>Voluntary Aided School</v>
          </cell>
          <cell r="F7028" t="str">
            <v>Primary</v>
          </cell>
        </row>
        <row r="7029">
          <cell r="A7029">
            <v>9126018</v>
          </cell>
          <cell r="B7029">
            <v>128792</v>
          </cell>
          <cell r="C7029" t="str">
            <v>College of the Sacred Hearts</v>
          </cell>
          <cell r="D7029" t="str">
            <v>Pre LGR (1997) Dorset</v>
          </cell>
          <cell r="E7029" t="str">
            <v>Other Independent School</v>
          </cell>
          <cell r="F7029" t="str">
            <v>Not applicable</v>
          </cell>
        </row>
        <row r="7030">
          <cell r="A7030">
            <v>8512653</v>
          </cell>
          <cell r="B7030">
            <v>116188</v>
          </cell>
          <cell r="C7030" t="str">
            <v>College Park Infant School</v>
          </cell>
          <cell r="D7030" t="str">
            <v>Portsmouth</v>
          </cell>
          <cell r="E7030" t="str">
            <v>Community School</v>
          </cell>
          <cell r="F7030" t="str">
            <v>Primary</v>
          </cell>
        </row>
        <row r="7031">
          <cell r="A7031">
            <v>2137042</v>
          </cell>
          <cell r="B7031">
            <v>101182</v>
          </cell>
          <cell r="C7031" t="str">
            <v>College Park School</v>
          </cell>
          <cell r="D7031" t="str">
            <v>Westminster</v>
          </cell>
          <cell r="E7031" t="str">
            <v>Community Special School</v>
          </cell>
          <cell r="F7031" t="str">
            <v>Special</v>
          </cell>
        </row>
        <row r="7032">
          <cell r="A7032">
            <v>8792638</v>
          </cell>
          <cell r="B7032">
            <v>113276</v>
          </cell>
          <cell r="C7032" t="str">
            <v>College Road Primary School</v>
          </cell>
          <cell r="D7032" t="str">
            <v>Plymouth</v>
          </cell>
          <cell r="E7032" t="str">
            <v>Community School</v>
          </cell>
          <cell r="F7032" t="str">
            <v>Primary</v>
          </cell>
        </row>
        <row r="7033">
          <cell r="A7033">
            <v>8672087</v>
          </cell>
          <cell r="B7033">
            <v>109828</v>
          </cell>
          <cell r="C7033" t="str">
            <v>College Town Infant and Nursery School</v>
          </cell>
          <cell r="D7033" t="str">
            <v>Bracknell Forest</v>
          </cell>
          <cell r="E7033" t="str">
            <v>Community School</v>
          </cell>
          <cell r="F7033" t="str">
            <v>Primary</v>
          </cell>
        </row>
        <row r="7034">
          <cell r="A7034">
            <v>8672126</v>
          </cell>
          <cell r="B7034">
            <v>109859</v>
          </cell>
          <cell r="C7034" t="str">
            <v>College Town Junior School</v>
          </cell>
          <cell r="D7034" t="str">
            <v>Bracknell Forest</v>
          </cell>
          <cell r="E7034" t="str">
            <v>Community School</v>
          </cell>
          <cell r="F7034" t="str">
            <v>Primary</v>
          </cell>
        </row>
        <row r="7035">
          <cell r="A7035">
            <v>8731006</v>
          </cell>
          <cell r="B7035">
            <v>110597</v>
          </cell>
          <cell r="C7035" t="str">
            <v>Colleges Nursery and Family Centre</v>
          </cell>
          <cell r="D7035" t="str">
            <v>Cambridgeshire</v>
          </cell>
          <cell r="E7035" t="str">
            <v>LA Nursery School</v>
          </cell>
          <cell r="F7035" t="str">
            <v>Nursery</v>
          </cell>
        </row>
        <row r="7036">
          <cell r="A7036">
            <v>8904060</v>
          </cell>
          <cell r="B7036">
            <v>119737</v>
          </cell>
          <cell r="C7036" t="str">
            <v>Collegiate High School</v>
          </cell>
          <cell r="D7036" t="str">
            <v>Blackpool</v>
          </cell>
          <cell r="E7036" t="str">
            <v>Foundation School</v>
          </cell>
          <cell r="F7036" t="str">
            <v>Secondary</v>
          </cell>
        </row>
        <row r="7037">
          <cell r="A7037">
            <v>9194112</v>
          </cell>
          <cell r="B7037">
            <v>117533</v>
          </cell>
          <cell r="C7037" t="str">
            <v>Collenswood School</v>
          </cell>
          <cell r="D7037" t="str">
            <v>Hertfordshire</v>
          </cell>
          <cell r="E7037" t="str">
            <v>Community School</v>
          </cell>
          <cell r="F7037" t="str">
            <v>Secondary</v>
          </cell>
        </row>
        <row r="7038">
          <cell r="A7038">
            <v>3322102</v>
          </cell>
          <cell r="B7038">
            <v>103793</v>
          </cell>
          <cell r="C7038" t="str">
            <v>Colley Lane Primary School</v>
          </cell>
          <cell r="D7038" t="str">
            <v>Dudley</v>
          </cell>
          <cell r="E7038" t="str">
            <v>Community School</v>
          </cell>
          <cell r="F7038" t="str">
            <v>Primary</v>
          </cell>
        </row>
        <row r="7039">
          <cell r="A7039">
            <v>3734249</v>
          </cell>
          <cell r="B7039">
            <v>127723</v>
          </cell>
          <cell r="C7039" t="str">
            <v>Colley School</v>
          </cell>
          <cell r="D7039" t="str">
            <v>Sheffield</v>
          </cell>
          <cell r="E7039" t="str">
            <v>Community School</v>
          </cell>
          <cell r="F7039" t="str">
            <v>Secondary</v>
          </cell>
        </row>
        <row r="7040">
          <cell r="A7040">
            <v>8402208</v>
          </cell>
          <cell r="B7040">
            <v>114022</v>
          </cell>
          <cell r="C7040" t="str">
            <v>Collierley Primary School</v>
          </cell>
          <cell r="D7040" t="str">
            <v>Durham</v>
          </cell>
          <cell r="E7040" t="str">
            <v>Community School</v>
          </cell>
          <cell r="F7040" t="str">
            <v>Primary</v>
          </cell>
        </row>
        <row r="7041">
          <cell r="A7041">
            <v>8863308</v>
          </cell>
          <cell r="B7041">
            <v>118716</v>
          </cell>
          <cell r="C7041" t="str">
            <v>Colliers Green Church of England Primary School</v>
          </cell>
          <cell r="D7041" t="str">
            <v>Kent</v>
          </cell>
          <cell r="E7041" t="str">
            <v>Voluntary Aided School</v>
          </cell>
          <cell r="F7041" t="str">
            <v>Primary</v>
          </cell>
        </row>
        <row r="7042">
          <cell r="A7042">
            <v>8653049</v>
          </cell>
          <cell r="B7042">
            <v>126320</v>
          </cell>
          <cell r="C7042" t="str">
            <v>Collingbourne Church of England Primary School</v>
          </cell>
          <cell r="D7042" t="str">
            <v>Wiltshire</v>
          </cell>
          <cell r="E7042" t="str">
            <v>Voluntary Controlled School</v>
          </cell>
          <cell r="F7042" t="str">
            <v>Primary</v>
          </cell>
        </row>
        <row r="7043">
          <cell r="A7043">
            <v>2076362</v>
          </cell>
          <cell r="B7043">
            <v>100539</v>
          </cell>
          <cell r="C7043" t="str">
            <v>Collingham</v>
          </cell>
          <cell r="D7043" t="str">
            <v>Kensington and Chelsea</v>
          </cell>
          <cell r="E7043" t="str">
            <v>Other Independent School</v>
          </cell>
          <cell r="F7043" t="str">
            <v>Not applicable</v>
          </cell>
        </row>
        <row r="7044">
          <cell r="A7044">
            <v>3833357</v>
          </cell>
          <cell r="B7044">
            <v>108011</v>
          </cell>
          <cell r="C7044" t="str">
            <v>Collingham Lady Elizabeth Hastings' Church of England Primary School</v>
          </cell>
          <cell r="D7044" t="str">
            <v>Leeds</v>
          </cell>
          <cell r="E7044" t="str">
            <v>Voluntary Aided School</v>
          </cell>
          <cell r="F7044" t="str">
            <v>Primary</v>
          </cell>
        </row>
        <row r="7045">
          <cell r="A7045">
            <v>9316112</v>
          </cell>
          <cell r="B7045">
            <v>123324</v>
          </cell>
          <cell r="C7045" t="str">
            <v>Collingham Oxford</v>
          </cell>
          <cell r="D7045" t="str">
            <v>Oxfordshire</v>
          </cell>
          <cell r="E7045" t="str">
            <v>Other Independent School</v>
          </cell>
          <cell r="F7045" t="str">
            <v>Not applicable</v>
          </cell>
        </row>
        <row r="7046">
          <cell r="A7046">
            <v>9285205</v>
          </cell>
          <cell r="B7046">
            <v>122107</v>
          </cell>
          <cell r="C7046" t="str">
            <v>Collingtree Church of England Primary School</v>
          </cell>
          <cell r="D7046" t="str">
            <v>Northamptonshire</v>
          </cell>
          <cell r="E7046" t="str">
            <v>Voluntary Aided School</v>
          </cell>
          <cell r="F7046" t="str">
            <v>Primary</v>
          </cell>
        </row>
        <row r="7047">
          <cell r="A7047">
            <v>9365401</v>
          </cell>
          <cell r="B7047">
            <v>125301</v>
          </cell>
          <cell r="C7047" t="str">
            <v>Collingwood College</v>
          </cell>
          <cell r="D7047" t="str">
            <v>Surrey</v>
          </cell>
          <cell r="E7047" t="str">
            <v>Foundation School</v>
          </cell>
          <cell r="F7047" t="str">
            <v>Secondary</v>
          </cell>
        </row>
        <row r="7048">
          <cell r="A7048">
            <v>9365401</v>
          </cell>
          <cell r="B7048">
            <v>136828</v>
          </cell>
          <cell r="C7048" t="str">
            <v>Collingwood College</v>
          </cell>
          <cell r="D7048" t="str">
            <v>Surrey</v>
          </cell>
          <cell r="E7048" t="str">
            <v>Academy Converters</v>
          </cell>
          <cell r="F7048" t="str">
            <v>Secondary</v>
          </cell>
        </row>
        <row r="7049">
          <cell r="A7049">
            <v>3362005</v>
          </cell>
          <cell r="B7049">
            <v>104292</v>
          </cell>
          <cell r="C7049" t="str">
            <v>Collingwood Infant School</v>
          </cell>
          <cell r="D7049" t="str">
            <v>Wolverhampton</v>
          </cell>
          <cell r="E7049" t="str">
            <v>Community School</v>
          </cell>
          <cell r="F7049" t="str">
            <v>Primary</v>
          </cell>
        </row>
        <row r="7050">
          <cell r="A7050">
            <v>3362004</v>
          </cell>
          <cell r="B7050">
            <v>104291</v>
          </cell>
          <cell r="C7050" t="str">
            <v>Collingwood Junior School</v>
          </cell>
          <cell r="D7050" t="str">
            <v>Wolverhampton</v>
          </cell>
          <cell r="E7050" t="str">
            <v>Community School</v>
          </cell>
          <cell r="F7050" t="str">
            <v>Primary</v>
          </cell>
        </row>
        <row r="7051">
          <cell r="A7051">
            <v>3922076</v>
          </cell>
          <cell r="B7051">
            <v>108602</v>
          </cell>
          <cell r="C7051" t="str">
            <v>Collingwood Primary School</v>
          </cell>
          <cell r="D7051" t="str">
            <v>North Tyneside</v>
          </cell>
          <cell r="E7051" t="str">
            <v>Community School</v>
          </cell>
          <cell r="F7051" t="str">
            <v>Primary</v>
          </cell>
        </row>
        <row r="7052">
          <cell r="A7052">
            <v>8815265</v>
          </cell>
          <cell r="B7052">
            <v>115305</v>
          </cell>
          <cell r="C7052" t="str">
            <v>Collingwood Primary School</v>
          </cell>
          <cell r="D7052" t="str">
            <v>Essex</v>
          </cell>
          <cell r="E7052" t="str">
            <v>Foundation School</v>
          </cell>
          <cell r="F7052" t="str">
            <v>Primary</v>
          </cell>
        </row>
        <row r="7053">
          <cell r="A7053">
            <v>8102901</v>
          </cell>
          <cell r="B7053">
            <v>117928</v>
          </cell>
          <cell r="C7053" t="str">
            <v>Collingwood Primary School</v>
          </cell>
          <cell r="D7053" t="str">
            <v>Kingston upon Hull City of</v>
          </cell>
          <cell r="E7053" t="str">
            <v>Community School</v>
          </cell>
          <cell r="F7053" t="str">
            <v>Primary</v>
          </cell>
        </row>
        <row r="7054">
          <cell r="A7054">
            <v>3352227</v>
          </cell>
          <cell r="B7054">
            <v>127196</v>
          </cell>
          <cell r="C7054" t="str">
            <v>Collingwood Primary School</v>
          </cell>
          <cell r="D7054" t="str">
            <v>Walsall</v>
          </cell>
          <cell r="E7054" t="str">
            <v>Community School</v>
          </cell>
          <cell r="F7054" t="str">
            <v>Primary</v>
          </cell>
        </row>
        <row r="7055">
          <cell r="A7055">
            <v>3196052</v>
          </cell>
          <cell r="B7055">
            <v>103017</v>
          </cell>
          <cell r="C7055" t="str">
            <v>Collingwood School</v>
          </cell>
          <cell r="D7055" t="str">
            <v>Sutton</v>
          </cell>
          <cell r="E7055" t="str">
            <v>Other Independent School</v>
          </cell>
          <cell r="F7055" t="str">
            <v>Not applicable</v>
          </cell>
        </row>
        <row r="7056">
          <cell r="A7056">
            <v>9297022</v>
          </cell>
          <cell r="B7056">
            <v>122389</v>
          </cell>
          <cell r="C7056" t="str">
            <v>Collingwood School &amp; Media Arts College</v>
          </cell>
          <cell r="D7056" t="str">
            <v>Northumberland</v>
          </cell>
          <cell r="E7056" t="str">
            <v>Community Special School</v>
          </cell>
          <cell r="F7056" t="str">
            <v>Special</v>
          </cell>
        </row>
        <row r="7057">
          <cell r="A7057">
            <v>3182032</v>
          </cell>
          <cell r="B7057">
            <v>102903</v>
          </cell>
          <cell r="C7057" t="str">
            <v>Collis Primary School</v>
          </cell>
          <cell r="D7057" t="str">
            <v>Richmond upon Thames</v>
          </cell>
          <cell r="E7057" t="str">
            <v>Community School</v>
          </cell>
          <cell r="F7057" t="str">
            <v>Primary</v>
          </cell>
        </row>
        <row r="7058">
          <cell r="A7058">
            <v>9384600</v>
          </cell>
          <cell r="B7058">
            <v>130186</v>
          </cell>
          <cell r="C7058" t="str">
            <v>Collyers Sixth Form College</v>
          </cell>
          <cell r="D7058" t="str">
            <v>West Sussex</v>
          </cell>
          <cell r="E7058" t="str">
            <v>Voluntary Aided School</v>
          </cell>
          <cell r="F7058" t="str">
            <v>Secondary</v>
          </cell>
        </row>
        <row r="7059">
          <cell r="A7059">
            <v>3521008</v>
          </cell>
          <cell r="B7059">
            <v>105385</v>
          </cell>
          <cell r="C7059" t="str">
            <v>Collyhurst Nursery School</v>
          </cell>
          <cell r="D7059" t="str">
            <v>Manchester</v>
          </cell>
          <cell r="E7059" t="str">
            <v>LA Nursery School</v>
          </cell>
          <cell r="F7059" t="str">
            <v>Nursery</v>
          </cell>
        </row>
        <row r="7060">
          <cell r="A7060">
            <v>9282017</v>
          </cell>
          <cell r="B7060">
            <v>121806</v>
          </cell>
          <cell r="C7060" t="str">
            <v>Collyweston Primary School</v>
          </cell>
          <cell r="D7060" t="str">
            <v>Northamptonshire</v>
          </cell>
          <cell r="E7060" t="str">
            <v>Community School</v>
          </cell>
          <cell r="F7060" t="str">
            <v>Primary</v>
          </cell>
        </row>
        <row r="7061">
          <cell r="A7061">
            <v>9262301</v>
          </cell>
          <cell r="B7061">
            <v>120938</v>
          </cell>
          <cell r="C7061" t="str">
            <v>Colman Infant School</v>
          </cell>
          <cell r="D7061" t="str">
            <v>Norfolk</v>
          </cell>
          <cell r="E7061" t="str">
            <v>Community School</v>
          </cell>
          <cell r="F7061" t="str">
            <v>Primary</v>
          </cell>
        </row>
        <row r="7062">
          <cell r="A7062">
            <v>9262300</v>
          </cell>
          <cell r="B7062">
            <v>120937</v>
          </cell>
          <cell r="C7062" t="str">
            <v>Colman Junior School</v>
          </cell>
          <cell r="D7062" t="str">
            <v>Norfolk</v>
          </cell>
          <cell r="E7062" t="str">
            <v>Community School</v>
          </cell>
          <cell r="F7062" t="str">
            <v>Primary</v>
          </cell>
        </row>
        <row r="7063">
          <cell r="A7063">
            <v>3302052</v>
          </cell>
          <cell r="B7063">
            <v>103187</v>
          </cell>
          <cell r="C7063" t="str">
            <v>Colmers Farm Infant School</v>
          </cell>
          <cell r="D7063" t="str">
            <v>Birmingham</v>
          </cell>
          <cell r="E7063" t="str">
            <v>Community School</v>
          </cell>
          <cell r="F7063" t="str">
            <v>Primary</v>
          </cell>
        </row>
        <row r="7064">
          <cell r="A7064">
            <v>3302051</v>
          </cell>
          <cell r="B7064">
            <v>103186</v>
          </cell>
          <cell r="C7064" t="str">
            <v>Colmers Farm Junior School</v>
          </cell>
          <cell r="D7064" t="str">
            <v>Birmingham</v>
          </cell>
          <cell r="E7064" t="str">
            <v>Community School</v>
          </cell>
          <cell r="F7064" t="str">
            <v>Primary</v>
          </cell>
        </row>
        <row r="7065">
          <cell r="A7065">
            <v>3305416</v>
          </cell>
          <cell r="B7065">
            <v>103563</v>
          </cell>
          <cell r="C7065" t="str">
            <v>Colmers School - A Specialist Sports and Science College</v>
          </cell>
          <cell r="D7065" t="str">
            <v>Birmingham</v>
          </cell>
          <cell r="E7065" t="str">
            <v>Foundation School</v>
          </cell>
          <cell r="F7065" t="str">
            <v>Secondary</v>
          </cell>
        </row>
        <row r="7066">
          <cell r="A7066">
            <v>3302054</v>
          </cell>
          <cell r="B7066">
            <v>103189</v>
          </cell>
          <cell r="C7066" t="str">
            <v>Colmore Infant and Nursery School</v>
          </cell>
          <cell r="D7066" t="str">
            <v>Birmingham</v>
          </cell>
          <cell r="E7066" t="str">
            <v>Community School</v>
          </cell>
          <cell r="F7066" t="str">
            <v>Primary</v>
          </cell>
        </row>
        <row r="7067">
          <cell r="A7067">
            <v>3302053</v>
          </cell>
          <cell r="B7067">
            <v>103188</v>
          </cell>
          <cell r="C7067" t="str">
            <v>Colmore Junior School</v>
          </cell>
          <cell r="D7067" t="str">
            <v>Birmingham</v>
          </cell>
          <cell r="E7067" t="str">
            <v>Community School</v>
          </cell>
          <cell r="F7067" t="str">
            <v>Primary</v>
          </cell>
        </row>
        <row r="7068">
          <cell r="A7068">
            <v>8203021</v>
          </cell>
          <cell r="B7068">
            <v>109612</v>
          </cell>
          <cell r="C7068" t="str">
            <v>Colmworth CofE VC Lower School</v>
          </cell>
          <cell r="D7068" t="str">
            <v>Pre LGR (2009) Bedfordshire</v>
          </cell>
          <cell r="E7068" t="str">
            <v>Voluntary Controlled School</v>
          </cell>
          <cell r="F7068" t="str">
            <v>Primary</v>
          </cell>
        </row>
        <row r="7069">
          <cell r="A7069">
            <v>9167005</v>
          </cell>
          <cell r="B7069">
            <v>115812</v>
          </cell>
          <cell r="C7069" t="str">
            <v>Coln House School</v>
          </cell>
          <cell r="D7069" t="str">
            <v>Gloucestershire</v>
          </cell>
          <cell r="E7069" t="str">
            <v>Community Special School</v>
          </cell>
          <cell r="F7069" t="str">
            <v>Special</v>
          </cell>
        </row>
        <row r="7070">
          <cell r="A7070">
            <v>8713077</v>
          </cell>
          <cell r="B7070">
            <v>110000</v>
          </cell>
          <cell r="C7070" t="str">
            <v>Colnbrook Church of England Primary School</v>
          </cell>
          <cell r="D7070" t="str">
            <v>Slough</v>
          </cell>
          <cell r="E7070" t="str">
            <v>Voluntary Controlled School</v>
          </cell>
          <cell r="F7070" t="str">
            <v>Primary</v>
          </cell>
        </row>
        <row r="7071">
          <cell r="A7071">
            <v>9197011</v>
          </cell>
          <cell r="B7071">
            <v>117670</v>
          </cell>
          <cell r="C7071" t="str">
            <v>Colnbrook School</v>
          </cell>
          <cell r="D7071" t="str">
            <v>Hertfordshire</v>
          </cell>
          <cell r="E7071" t="str">
            <v>Community Special School</v>
          </cell>
          <cell r="F7071" t="str">
            <v>Special</v>
          </cell>
        </row>
        <row r="7072">
          <cell r="A7072">
            <v>8883325</v>
          </cell>
          <cell r="B7072">
            <v>119433</v>
          </cell>
          <cell r="C7072" t="str">
            <v>Colne Christ Church Church of England Voluntary Aided Primary School</v>
          </cell>
          <cell r="D7072" t="str">
            <v>Lancashire</v>
          </cell>
          <cell r="E7072" t="str">
            <v>Voluntary Aided School</v>
          </cell>
          <cell r="F7072" t="str">
            <v>Primary</v>
          </cell>
        </row>
        <row r="7073">
          <cell r="A7073">
            <v>8815460</v>
          </cell>
          <cell r="B7073">
            <v>115376</v>
          </cell>
          <cell r="C7073" t="str">
            <v>Colne Community School and College</v>
          </cell>
          <cell r="D7073" t="str">
            <v>Essex</v>
          </cell>
          <cell r="E7073" t="str">
            <v>Foundation School</v>
          </cell>
          <cell r="F7073" t="str">
            <v>Secondary</v>
          </cell>
        </row>
        <row r="7074">
          <cell r="A7074">
            <v>8815460</v>
          </cell>
          <cell r="B7074">
            <v>137429</v>
          </cell>
          <cell r="C7074" t="str">
            <v>Colne Community School and College</v>
          </cell>
          <cell r="D7074" t="str">
            <v>Essex</v>
          </cell>
          <cell r="E7074" t="str">
            <v>Academy Converters</v>
          </cell>
          <cell r="F7074" t="str">
            <v>Secondary</v>
          </cell>
        </row>
        <row r="7075">
          <cell r="A7075">
            <v>8813305</v>
          </cell>
          <cell r="B7075">
            <v>115135</v>
          </cell>
          <cell r="C7075" t="str">
            <v>Colne Engaine Church of England Voluntary Aided Primary School</v>
          </cell>
          <cell r="D7075" t="str">
            <v>Essex</v>
          </cell>
          <cell r="E7075" t="str">
            <v>Voluntary Aided School</v>
          </cell>
          <cell r="F7075" t="str">
            <v>Primary</v>
          </cell>
        </row>
        <row r="7076">
          <cell r="A7076">
            <v>8887050</v>
          </cell>
          <cell r="B7076">
            <v>119881</v>
          </cell>
          <cell r="C7076" t="str">
            <v>Colne Gibfield School</v>
          </cell>
          <cell r="D7076" t="str">
            <v>Lancashire</v>
          </cell>
          <cell r="E7076" t="str">
            <v>Community Special School</v>
          </cell>
          <cell r="F7076" t="str">
            <v>Special</v>
          </cell>
        </row>
        <row r="7077">
          <cell r="A7077">
            <v>8882080</v>
          </cell>
          <cell r="B7077">
            <v>119171</v>
          </cell>
          <cell r="C7077" t="str">
            <v>Colne Lord Street School</v>
          </cell>
          <cell r="D7077" t="str">
            <v>Lancashire</v>
          </cell>
          <cell r="E7077" t="str">
            <v>Community School</v>
          </cell>
          <cell r="F7077" t="str">
            <v>Primary</v>
          </cell>
        </row>
        <row r="7078">
          <cell r="A7078">
            <v>8884018</v>
          </cell>
          <cell r="B7078">
            <v>119719</v>
          </cell>
          <cell r="C7078" t="str">
            <v>Colne Park High School</v>
          </cell>
          <cell r="D7078" t="str">
            <v>Lancashire</v>
          </cell>
          <cell r="E7078" t="str">
            <v>Community School</v>
          </cell>
          <cell r="F7078" t="str">
            <v>Secondary</v>
          </cell>
        </row>
        <row r="7079">
          <cell r="A7079">
            <v>8884019</v>
          </cell>
          <cell r="B7079">
            <v>119720</v>
          </cell>
          <cell r="C7079" t="str">
            <v>Colne Primet High School</v>
          </cell>
          <cell r="D7079" t="str">
            <v>Lancashire</v>
          </cell>
          <cell r="E7079" t="str">
            <v>Community School</v>
          </cell>
          <cell r="F7079" t="str">
            <v>Secondary</v>
          </cell>
        </row>
        <row r="7080">
          <cell r="A7080">
            <v>8882083</v>
          </cell>
          <cell r="B7080">
            <v>119173</v>
          </cell>
          <cell r="C7080" t="str">
            <v>Colne Primet Primary School</v>
          </cell>
          <cell r="D7080" t="str">
            <v>Lancashire</v>
          </cell>
          <cell r="E7080" t="str">
            <v>Community School</v>
          </cell>
          <cell r="F7080" t="str">
            <v>Primary</v>
          </cell>
        </row>
        <row r="7081">
          <cell r="A7081">
            <v>3824042</v>
          </cell>
          <cell r="B7081">
            <v>107766</v>
          </cell>
          <cell r="C7081" t="str">
            <v>Colne Valley Specialist Arts College</v>
          </cell>
          <cell r="D7081" t="str">
            <v>Kirklees</v>
          </cell>
          <cell r="E7081" t="str">
            <v>Community School</v>
          </cell>
          <cell r="F7081" t="str">
            <v>Secondary</v>
          </cell>
        </row>
        <row r="7082">
          <cell r="A7082">
            <v>9352131</v>
          </cell>
          <cell r="B7082">
            <v>124624</v>
          </cell>
          <cell r="C7082" t="str">
            <v>Colneis Junior School</v>
          </cell>
          <cell r="D7082" t="str">
            <v>Suffolk</v>
          </cell>
          <cell r="E7082" t="str">
            <v>Community School</v>
          </cell>
          <cell r="F7082" t="str">
            <v>Primary</v>
          </cell>
        </row>
        <row r="7083">
          <cell r="A7083">
            <v>9192102</v>
          </cell>
          <cell r="B7083">
            <v>117145</v>
          </cell>
          <cell r="C7083" t="str">
            <v>Colney Heath Junior Mixed Infant and Nursery School</v>
          </cell>
          <cell r="D7083" t="str">
            <v>Hertfordshire</v>
          </cell>
          <cell r="E7083" t="str">
            <v>Community School</v>
          </cell>
          <cell r="F7083" t="str">
            <v>Primary</v>
          </cell>
        </row>
        <row r="7084">
          <cell r="A7084">
            <v>3065405</v>
          </cell>
          <cell r="B7084">
            <v>101823</v>
          </cell>
          <cell r="C7084" t="str">
            <v>Coloma Convent Girls' School</v>
          </cell>
          <cell r="D7084" t="str">
            <v>Croydon</v>
          </cell>
          <cell r="E7084" t="str">
            <v>Voluntary Aided School</v>
          </cell>
          <cell r="F7084" t="str">
            <v>Secondary</v>
          </cell>
        </row>
        <row r="7085">
          <cell r="A7085">
            <v>8914409</v>
          </cell>
          <cell r="B7085">
            <v>122867</v>
          </cell>
          <cell r="C7085" t="str">
            <v>Colonel Frank Seely Comprehensive School</v>
          </cell>
          <cell r="D7085" t="str">
            <v>Nottinghamshire</v>
          </cell>
          <cell r="E7085" t="str">
            <v>Community School</v>
          </cell>
          <cell r="F7085" t="str">
            <v>Secondary</v>
          </cell>
        </row>
        <row r="7086">
          <cell r="A7086">
            <v>8913083</v>
          </cell>
          <cell r="B7086">
            <v>122755</v>
          </cell>
          <cell r="C7086" t="str">
            <v>Colston Bassett Primary School</v>
          </cell>
          <cell r="D7086" t="str">
            <v>Nottinghamshire</v>
          </cell>
          <cell r="E7086" t="str">
            <v>Voluntary Controlled School</v>
          </cell>
          <cell r="F7086" t="str">
            <v>Primary</v>
          </cell>
        </row>
        <row r="7087">
          <cell r="A7087">
            <v>8916031</v>
          </cell>
          <cell r="B7087">
            <v>135366</v>
          </cell>
          <cell r="C7087" t="str">
            <v>Colston Bassett School</v>
          </cell>
          <cell r="D7087" t="str">
            <v>Nottinghamshire</v>
          </cell>
          <cell r="E7087" t="str">
            <v>Other Independent School</v>
          </cell>
          <cell r="F7087" t="str">
            <v>Not applicable</v>
          </cell>
        </row>
        <row r="7088">
          <cell r="A7088">
            <v>8016010</v>
          </cell>
          <cell r="B7088">
            <v>109344</v>
          </cell>
          <cell r="C7088" t="str">
            <v>Colstons Girls' School</v>
          </cell>
          <cell r="D7088" t="str">
            <v>Bristol City of</v>
          </cell>
          <cell r="E7088" t="str">
            <v>Other Independent School</v>
          </cell>
          <cell r="F7088" t="str">
            <v>Not applicable</v>
          </cell>
        </row>
        <row r="7089">
          <cell r="A7089">
            <v>8016909</v>
          </cell>
          <cell r="B7089">
            <v>135581</v>
          </cell>
          <cell r="C7089" t="str">
            <v>Colston's Girls' School</v>
          </cell>
          <cell r="D7089" t="str">
            <v>Bristol City of</v>
          </cell>
          <cell r="E7089" t="str">
            <v>Academy Sponsor Led</v>
          </cell>
          <cell r="F7089" t="str">
            <v>Secondary</v>
          </cell>
        </row>
        <row r="7090">
          <cell r="A7090">
            <v>8012022</v>
          </cell>
          <cell r="B7090">
            <v>108922</v>
          </cell>
          <cell r="C7090" t="str">
            <v>Colston's Primary School</v>
          </cell>
          <cell r="D7090" t="str">
            <v>Bristol City of</v>
          </cell>
          <cell r="E7090" t="str">
            <v>Community School</v>
          </cell>
          <cell r="F7090" t="str">
            <v>Primary</v>
          </cell>
        </row>
        <row r="7091">
          <cell r="A7091">
            <v>8016002</v>
          </cell>
          <cell r="B7091">
            <v>109336</v>
          </cell>
          <cell r="C7091" t="str">
            <v>Colston's School</v>
          </cell>
          <cell r="D7091" t="str">
            <v>Bristol City of</v>
          </cell>
          <cell r="E7091" t="str">
            <v>Other Independent School</v>
          </cell>
          <cell r="F7091" t="str">
            <v>Not applicable</v>
          </cell>
        </row>
        <row r="7092">
          <cell r="A7092">
            <v>9387018</v>
          </cell>
          <cell r="B7092">
            <v>126167</v>
          </cell>
          <cell r="C7092" t="str">
            <v>Colswood Education Centre</v>
          </cell>
          <cell r="D7092" t="str">
            <v>West Sussex</v>
          </cell>
          <cell r="E7092" t="str">
            <v>Community Special School</v>
          </cell>
          <cell r="F7092" t="str">
            <v>Special</v>
          </cell>
        </row>
        <row r="7093">
          <cell r="A7093">
            <v>9262415</v>
          </cell>
          <cell r="B7093">
            <v>121017</v>
          </cell>
          <cell r="C7093" t="str">
            <v>Coltishall Primary School</v>
          </cell>
          <cell r="D7093" t="str">
            <v>Norfolk</v>
          </cell>
          <cell r="E7093" t="str">
            <v>Community School</v>
          </cell>
          <cell r="F7093" t="str">
            <v>Primary</v>
          </cell>
        </row>
        <row r="7094">
          <cell r="A7094">
            <v>3832188</v>
          </cell>
          <cell r="B7094">
            <v>127850</v>
          </cell>
          <cell r="C7094" t="str">
            <v>Colton First School</v>
          </cell>
          <cell r="D7094" t="str">
            <v>Leeds</v>
          </cell>
          <cell r="E7094" t="str">
            <v>Community School</v>
          </cell>
          <cell r="F7094" t="str">
            <v>Primary</v>
          </cell>
        </row>
        <row r="7095">
          <cell r="A7095">
            <v>3364133</v>
          </cell>
          <cell r="B7095">
            <v>104395</v>
          </cell>
          <cell r="C7095" t="str">
            <v>Colton Hills Community School A Specialist Language College</v>
          </cell>
          <cell r="D7095" t="str">
            <v>Wolverhampton</v>
          </cell>
          <cell r="E7095" t="str">
            <v>Community School</v>
          </cell>
          <cell r="F7095" t="str">
            <v>Secondary</v>
          </cell>
        </row>
        <row r="7096">
          <cell r="A7096">
            <v>3832453</v>
          </cell>
          <cell r="B7096">
            <v>107929</v>
          </cell>
          <cell r="C7096" t="str">
            <v>Colton Primary School</v>
          </cell>
          <cell r="D7096" t="str">
            <v>Leeds</v>
          </cell>
          <cell r="E7096" t="str">
            <v>Foundation School</v>
          </cell>
          <cell r="F7096" t="str">
            <v>Primary</v>
          </cell>
        </row>
        <row r="7097">
          <cell r="A7097">
            <v>3947001</v>
          </cell>
          <cell r="B7097">
            <v>134184</v>
          </cell>
          <cell r="C7097" t="str">
            <v>Columbia Grange School</v>
          </cell>
          <cell r="D7097" t="str">
            <v>Sunderland</v>
          </cell>
          <cell r="E7097" t="str">
            <v>Community Special School</v>
          </cell>
          <cell r="F7097" t="str">
            <v>Special</v>
          </cell>
        </row>
        <row r="7098">
          <cell r="A7098">
            <v>2111024</v>
          </cell>
          <cell r="B7098">
            <v>100884</v>
          </cell>
          <cell r="C7098" t="str">
            <v>Columbia Market Nursery School</v>
          </cell>
          <cell r="D7098" t="str">
            <v>Tower Hamlets</v>
          </cell>
          <cell r="E7098" t="str">
            <v>LA Nursery School</v>
          </cell>
          <cell r="F7098" t="str">
            <v>Nursery</v>
          </cell>
        </row>
        <row r="7099">
          <cell r="A7099">
            <v>2112118</v>
          </cell>
          <cell r="B7099">
            <v>100897</v>
          </cell>
          <cell r="C7099" t="str">
            <v>Columbia Primary School</v>
          </cell>
          <cell r="D7099" t="str">
            <v>Tower Hamlets</v>
          </cell>
          <cell r="E7099" t="str">
            <v>Community School</v>
          </cell>
          <cell r="F7099" t="str">
            <v>Primary</v>
          </cell>
        </row>
        <row r="7100">
          <cell r="A7100">
            <v>3942125</v>
          </cell>
          <cell r="B7100">
            <v>108802</v>
          </cell>
          <cell r="C7100" t="str">
            <v>Columbia Primary School</v>
          </cell>
          <cell r="D7100" t="str">
            <v>Sunderland</v>
          </cell>
          <cell r="E7100" t="str">
            <v>Community School</v>
          </cell>
          <cell r="F7100" t="str">
            <v>Primary</v>
          </cell>
        </row>
        <row r="7101">
          <cell r="A7101">
            <v>8817071</v>
          </cell>
          <cell r="B7101">
            <v>135768</v>
          </cell>
          <cell r="C7101" t="str">
            <v>Columbus School and College</v>
          </cell>
          <cell r="D7101" t="str">
            <v>Essex</v>
          </cell>
          <cell r="E7101" t="str">
            <v>Community Special School</v>
          </cell>
          <cell r="F7101" t="str">
            <v>Special</v>
          </cell>
        </row>
        <row r="7102">
          <cell r="A7102">
            <v>2042120</v>
          </cell>
          <cell r="B7102">
            <v>100221</v>
          </cell>
          <cell r="C7102" t="str">
            <v>Colvestone Primary School</v>
          </cell>
          <cell r="D7102" t="str">
            <v>Hackney</v>
          </cell>
          <cell r="E7102" t="str">
            <v>Community School</v>
          </cell>
          <cell r="F7102" t="str">
            <v>Primary</v>
          </cell>
        </row>
        <row r="7103">
          <cell r="A7103">
            <v>2072121</v>
          </cell>
          <cell r="B7103">
            <v>100481</v>
          </cell>
          <cell r="C7103" t="str">
            <v>Colville Primary School</v>
          </cell>
          <cell r="D7103" t="str">
            <v>Kensington and Chelsea</v>
          </cell>
          <cell r="E7103" t="str">
            <v>Community School</v>
          </cell>
          <cell r="F7103" t="str">
            <v>Primary</v>
          </cell>
        </row>
        <row r="7104">
          <cell r="A7104">
            <v>8732119</v>
          </cell>
          <cell r="B7104">
            <v>110665</v>
          </cell>
          <cell r="C7104" t="str">
            <v>Colville Primary School</v>
          </cell>
          <cell r="D7104" t="str">
            <v>Cambridgeshire</v>
          </cell>
          <cell r="E7104" t="str">
            <v>Community School</v>
          </cell>
          <cell r="F7104" t="str">
            <v>Primary</v>
          </cell>
        </row>
        <row r="7105">
          <cell r="A7105">
            <v>9052081</v>
          </cell>
          <cell r="B7105">
            <v>128362</v>
          </cell>
          <cell r="C7105" t="str">
            <v>Colville Primary School</v>
          </cell>
          <cell r="D7105" t="str">
            <v>Pre LGR (1998) Cambridgeshire</v>
          </cell>
          <cell r="E7105" t="str">
            <v>Community School</v>
          </cell>
          <cell r="F7105" t="str">
            <v>Primary</v>
          </cell>
        </row>
        <row r="7106">
          <cell r="A7106">
            <v>8843023</v>
          </cell>
          <cell r="B7106">
            <v>116797</v>
          </cell>
          <cell r="C7106" t="str">
            <v>Colwall CofE Primary School</v>
          </cell>
          <cell r="D7106" t="str">
            <v>Herefordshire</v>
          </cell>
          <cell r="E7106" t="str">
            <v>Voluntary Controlled School</v>
          </cell>
          <cell r="F7106" t="str">
            <v>Primary</v>
          </cell>
        </row>
        <row r="7107">
          <cell r="A7107">
            <v>3412052</v>
          </cell>
          <cell r="B7107">
            <v>104538</v>
          </cell>
          <cell r="C7107" t="str">
            <v>Colwell County Junior Mixed Department School</v>
          </cell>
          <cell r="D7107" t="str">
            <v>Liverpool</v>
          </cell>
          <cell r="E7107" t="str">
            <v>Community School</v>
          </cell>
          <cell r="F7107" t="str">
            <v>Primary</v>
          </cell>
        </row>
        <row r="7108">
          <cell r="A7108">
            <v>3412220</v>
          </cell>
          <cell r="B7108">
            <v>130294</v>
          </cell>
          <cell r="C7108" t="str">
            <v>Colwell Primary School</v>
          </cell>
          <cell r="D7108" t="str">
            <v>Liverpool</v>
          </cell>
          <cell r="E7108" t="str">
            <v>Community School</v>
          </cell>
          <cell r="F7108" t="str">
            <v>Primary</v>
          </cell>
        </row>
        <row r="7109">
          <cell r="A7109">
            <v>3412054</v>
          </cell>
          <cell r="B7109">
            <v>104539</v>
          </cell>
          <cell r="C7109" t="str">
            <v>Colwell Road Infant School</v>
          </cell>
          <cell r="D7109" t="str">
            <v>Liverpool</v>
          </cell>
          <cell r="E7109" t="str">
            <v>Community School</v>
          </cell>
          <cell r="F7109" t="str">
            <v>Primary</v>
          </cell>
        </row>
        <row r="7110">
          <cell r="A7110">
            <v>9164004</v>
          </cell>
          <cell r="B7110">
            <v>128953</v>
          </cell>
          <cell r="C7110" t="str">
            <v>Colwell School for Girls</v>
          </cell>
          <cell r="D7110" t="str">
            <v>Gloucestershire</v>
          </cell>
          <cell r="E7110" t="str">
            <v>Community School</v>
          </cell>
          <cell r="F7110" t="str">
            <v>Secondary</v>
          </cell>
        </row>
        <row r="7111">
          <cell r="A7111">
            <v>8603045</v>
          </cell>
          <cell r="B7111">
            <v>124244</v>
          </cell>
          <cell r="C7111" t="str">
            <v>Colwich CofE (C) Primary School</v>
          </cell>
          <cell r="D7111" t="str">
            <v>Staffordshire</v>
          </cell>
          <cell r="E7111" t="str">
            <v>Voluntary Controlled School</v>
          </cell>
          <cell r="F7111" t="str">
            <v>Primary</v>
          </cell>
        </row>
        <row r="7112">
          <cell r="A7112">
            <v>3032055</v>
          </cell>
          <cell r="B7112">
            <v>101433</v>
          </cell>
          <cell r="C7112" t="str">
            <v>Colyers Primary School</v>
          </cell>
          <cell r="D7112" t="str">
            <v>Bexley</v>
          </cell>
          <cell r="E7112" t="str">
            <v>Community School</v>
          </cell>
          <cell r="F7112" t="str">
            <v>Primary</v>
          </cell>
        </row>
        <row r="7113">
          <cell r="A7113">
            <v>8785400</v>
          </cell>
          <cell r="B7113">
            <v>113555</v>
          </cell>
          <cell r="C7113" t="str">
            <v>Colyton Grammar School</v>
          </cell>
          <cell r="D7113" t="str">
            <v>Devon</v>
          </cell>
          <cell r="E7113" t="str">
            <v>Foundation School</v>
          </cell>
          <cell r="F7113" t="str">
            <v>Secondary</v>
          </cell>
        </row>
        <row r="7114">
          <cell r="A7114">
            <v>8785400</v>
          </cell>
          <cell r="B7114">
            <v>136366</v>
          </cell>
          <cell r="C7114" t="str">
            <v>Colyton Grammar School</v>
          </cell>
          <cell r="D7114" t="str">
            <v>Devon</v>
          </cell>
          <cell r="E7114" t="str">
            <v>Academy Converters</v>
          </cell>
          <cell r="F7114" t="str">
            <v>Secondary</v>
          </cell>
        </row>
        <row r="7115">
          <cell r="A7115">
            <v>8782010</v>
          </cell>
          <cell r="B7115">
            <v>113067</v>
          </cell>
          <cell r="C7115" t="str">
            <v>Colyton Primary School</v>
          </cell>
          <cell r="D7115" t="str">
            <v>Devon</v>
          </cell>
          <cell r="E7115" t="str">
            <v>Community School</v>
          </cell>
          <cell r="F7115" t="str">
            <v>Primary</v>
          </cell>
        </row>
        <row r="7116">
          <cell r="A7116">
            <v>8866018</v>
          </cell>
          <cell r="B7116">
            <v>118957</v>
          </cell>
          <cell r="C7116" t="str">
            <v>Combe Bank School</v>
          </cell>
          <cell r="D7116" t="str">
            <v>Kent</v>
          </cell>
          <cell r="E7116" t="str">
            <v>Other Independent School</v>
          </cell>
          <cell r="F7116" t="str">
            <v>Not applicable</v>
          </cell>
        </row>
        <row r="7117">
          <cell r="A7117">
            <v>9313142</v>
          </cell>
          <cell r="B7117">
            <v>123116</v>
          </cell>
          <cell r="C7117" t="str">
            <v>Combe Church of England Primary School</v>
          </cell>
          <cell r="D7117" t="str">
            <v>Oxfordshire</v>
          </cell>
          <cell r="E7117" t="str">
            <v>Voluntary Controlled School</v>
          </cell>
          <cell r="F7117" t="str">
            <v>Primary</v>
          </cell>
        </row>
        <row r="7118">
          <cell r="A7118">
            <v>8003128</v>
          </cell>
          <cell r="B7118">
            <v>109230</v>
          </cell>
          <cell r="C7118" t="str">
            <v>Combe Down CofE Primary School</v>
          </cell>
          <cell r="D7118" t="str">
            <v>Bath and North East Somerset</v>
          </cell>
          <cell r="E7118" t="str">
            <v>Voluntary Controlled School</v>
          </cell>
          <cell r="F7118" t="str">
            <v>Primary</v>
          </cell>
        </row>
        <row r="7119">
          <cell r="A7119">
            <v>9013039</v>
          </cell>
          <cell r="B7119">
            <v>128228</v>
          </cell>
          <cell r="C7119" t="str">
            <v>Combe Down Infant School</v>
          </cell>
          <cell r="D7119" t="str">
            <v>Pre LGR (1996) Avon</v>
          </cell>
          <cell r="E7119" t="str">
            <v>Voluntary Controlled School</v>
          </cell>
          <cell r="F7119" t="str">
            <v>Primary</v>
          </cell>
        </row>
        <row r="7120">
          <cell r="A7120">
            <v>9013038</v>
          </cell>
          <cell r="B7120">
            <v>128227</v>
          </cell>
          <cell r="C7120" t="str">
            <v>Combe Down Junior School</v>
          </cell>
          <cell r="D7120" t="str">
            <v>Pre LGR (1996) Avon</v>
          </cell>
          <cell r="E7120" t="str">
            <v>Voluntary Controlled School</v>
          </cell>
          <cell r="F7120" t="str">
            <v>Primary</v>
          </cell>
        </row>
        <row r="7121">
          <cell r="A7121">
            <v>8782222</v>
          </cell>
          <cell r="B7121">
            <v>113145</v>
          </cell>
          <cell r="C7121" t="str">
            <v>Combe Martin Primary School</v>
          </cell>
          <cell r="D7121" t="str">
            <v>Devon</v>
          </cell>
          <cell r="E7121" t="str">
            <v>Community School</v>
          </cell>
          <cell r="F7121" t="str">
            <v>Primary</v>
          </cell>
        </row>
        <row r="7122">
          <cell r="A7122">
            <v>8807041</v>
          </cell>
          <cell r="B7122">
            <v>113640</v>
          </cell>
          <cell r="C7122" t="str">
            <v>Combe Pafford School</v>
          </cell>
          <cell r="D7122" t="str">
            <v>Torbay</v>
          </cell>
          <cell r="E7122" t="str">
            <v>Community Special School</v>
          </cell>
          <cell r="F7122" t="str">
            <v>Special</v>
          </cell>
        </row>
        <row r="7123">
          <cell r="A7123">
            <v>9333307</v>
          </cell>
          <cell r="B7123">
            <v>123828</v>
          </cell>
          <cell r="C7123" t="str">
            <v>Combe St Nicholas Church of England VA Primary School</v>
          </cell>
          <cell r="D7123" t="str">
            <v>Somerset</v>
          </cell>
          <cell r="E7123" t="str">
            <v>Voluntary Aided School</v>
          </cell>
          <cell r="F7123" t="str">
            <v>Primary</v>
          </cell>
        </row>
        <row r="7124">
          <cell r="A7124">
            <v>2102123</v>
          </cell>
          <cell r="B7124">
            <v>100783</v>
          </cell>
          <cell r="C7124" t="str">
            <v>Comber Grove School</v>
          </cell>
          <cell r="D7124" t="str">
            <v>Southwark</v>
          </cell>
          <cell r="E7124" t="str">
            <v>Community School</v>
          </cell>
          <cell r="F7124" t="str">
            <v>Primary</v>
          </cell>
        </row>
        <row r="7125">
          <cell r="A7125">
            <v>8962339</v>
          </cell>
          <cell r="B7125">
            <v>111152</v>
          </cell>
          <cell r="C7125" t="str">
            <v>Comberbach Primary School</v>
          </cell>
          <cell r="D7125" t="str">
            <v>Cheshire West and Chester</v>
          </cell>
          <cell r="E7125" t="str">
            <v>Community School</v>
          </cell>
          <cell r="F7125" t="str">
            <v>Primary</v>
          </cell>
        </row>
        <row r="7126">
          <cell r="A7126">
            <v>8735406</v>
          </cell>
          <cell r="B7126">
            <v>136463</v>
          </cell>
          <cell r="C7126" t="str">
            <v>Comberton Academy Trust</v>
          </cell>
          <cell r="D7126" t="str">
            <v>Cambridgeshire</v>
          </cell>
          <cell r="E7126" t="str">
            <v>Academy Converters</v>
          </cell>
          <cell r="F7126" t="str">
            <v>Secondary</v>
          </cell>
        </row>
        <row r="7127">
          <cell r="A7127">
            <v>8852907</v>
          </cell>
          <cell r="B7127">
            <v>135047</v>
          </cell>
          <cell r="C7127" t="str">
            <v>Comberton Primary School</v>
          </cell>
          <cell r="D7127" t="str">
            <v>Worcestershire</v>
          </cell>
          <cell r="E7127" t="str">
            <v>Community School</v>
          </cell>
          <cell r="F7127" t="str">
            <v>Primary</v>
          </cell>
        </row>
        <row r="7128">
          <cell r="A7128">
            <v>8735406</v>
          </cell>
          <cell r="B7128">
            <v>110900</v>
          </cell>
          <cell r="C7128" t="str">
            <v>Comberton Village College</v>
          </cell>
          <cell r="D7128" t="str">
            <v>Cambridgeshire</v>
          </cell>
          <cell r="E7128" t="str">
            <v>Foundation School</v>
          </cell>
          <cell r="F7128" t="str">
            <v>Secondary</v>
          </cell>
        </row>
        <row r="7129">
          <cell r="A7129">
            <v>9352070</v>
          </cell>
          <cell r="B7129">
            <v>124576</v>
          </cell>
          <cell r="C7129" t="str">
            <v>Combs Ford Primary School</v>
          </cell>
          <cell r="D7129" t="str">
            <v>Suffolk</v>
          </cell>
          <cell r="E7129" t="str">
            <v>Community School</v>
          </cell>
          <cell r="F7129" t="str">
            <v>Primary</v>
          </cell>
        </row>
        <row r="7130">
          <cell r="A7130">
            <v>8302068</v>
          </cell>
          <cell r="B7130">
            <v>112525</v>
          </cell>
          <cell r="C7130" t="str">
            <v>Combs Infant School</v>
          </cell>
          <cell r="D7130" t="str">
            <v>Derbyshire</v>
          </cell>
          <cell r="E7130" t="str">
            <v>Community School</v>
          </cell>
          <cell r="F7130" t="str">
            <v>Primary</v>
          </cell>
        </row>
        <row r="7131">
          <cell r="A7131">
            <v>9354060</v>
          </cell>
          <cell r="B7131">
            <v>124820</v>
          </cell>
          <cell r="C7131" t="str">
            <v>Combs Middle School</v>
          </cell>
          <cell r="D7131" t="str">
            <v>Suffolk</v>
          </cell>
          <cell r="E7131" t="str">
            <v>Community School</v>
          </cell>
          <cell r="F7131" t="str">
            <v>Middle Deemed Secondary</v>
          </cell>
        </row>
        <row r="7132">
          <cell r="A7132">
            <v>2041051</v>
          </cell>
          <cell r="B7132">
            <v>100213</v>
          </cell>
          <cell r="C7132" t="str">
            <v>Comet Nursery School and Children's Centre</v>
          </cell>
          <cell r="D7132" t="str">
            <v>Hackney</v>
          </cell>
          <cell r="E7132" t="str">
            <v>LA Nursery School</v>
          </cell>
          <cell r="F7132" t="str">
            <v>Nursery</v>
          </cell>
        </row>
        <row r="7133">
          <cell r="A7133">
            <v>6742116</v>
          </cell>
          <cell r="B7133">
            <v>401171</v>
          </cell>
          <cell r="C7133" t="str">
            <v>Comin  Infants School</v>
          </cell>
          <cell r="D7133" t="str">
            <v>Rhondda, Cynon, Taff</v>
          </cell>
          <cell r="E7133" t="str">
            <v>Welsh Establishment</v>
          </cell>
          <cell r="F7133" t="str">
            <v>Primary</v>
          </cell>
        </row>
        <row r="7134">
          <cell r="A7134">
            <v>6742107</v>
          </cell>
          <cell r="B7134">
            <v>401166</v>
          </cell>
          <cell r="C7134" t="str">
            <v>Comin Junior Mixed School</v>
          </cell>
          <cell r="D7134" t="str">
            <v>Rhondda, Cynon, Taff</v>
          </cell>
          <cell r="E7134" t="str">
            <v>Welsh Establishment</v>
          </cell>
          <cell r="F7134" t="str">
            <v>Primary</v>
          </cell>
        </row>
        <row r="7135">
          <cell r="A7135">
            <v>6672303</v>
          </cell>
          <cell r="B7135">
            <v>400592</v>
          </cell>
          <cell r="C7135" t="str">
            <v>Comins Coch C.P. School</v>
          </cell>
          <cell r="D7135" t="str">
            <v>Ceredigion</v>
          </cell>
          <cell r="E7135" t="str">
            <v>Welsh Establishment</v>
          </cell>
          <cell r="F7135" t="str">
            <v>Primary</v>
          </cell>
        </row>
        <row r="7136">
          <cell r="A7136">
            <v>3842074</v>
          </cell>
          <cell r="B7136">
            <v>108160</v>
          </cell>
          <cell r="C7136" t="str">
            <v>Common Road First School</v>
          </cell>
          <cell r="D7136" t="str">
            <v>Wakefield</v>
          </cell>
          <cell r="E7136" t="str">
            <v>Community School</v>
          </cell>
          <cell r="F7136" t="str">
            <v>Primary</v>
          </cell>
        </row>
        <row r="7137">
          <cell r="A7137">
            <v>3844038</v>
          </cell>
          <cell r="B7137">
            <v>108288</v>
          </cell>
          <cell r="C7137" t="str">
            <v>Common Road Middle School</v>
          </cell>
          <cell r="D7137" t="str">
            <v>Wakefield</v>
          </cell>
          <cell r="E7137" t="str">
            <v>Community School</v>
          </cell>
          <cell r="F7137" t="str">
            <v>Middle Deemed Secondary</v>
          </cell>
        </row>
        <row r="7138">
          <cell r="A7138">
            <v>8817049</v>
          </cell>
          <cell r="B7138">
            <v>115465</v>
          </cell>
          <cell r="C7138" t="str">
            <v>Commonside School</v>
          </cell>
          <cell r="D7138" t="str">
            <v>Essex</v>
          </cell>
          <cell r="E7138" t="str">
            <v>Community Special School</v>
          </cell>
          <cell r="F7138" t="str">
            <v>Special</v>
          </cell>
        </row>
        <row r="7139">
          <cell r="A7139">
            <v>9192996</v>
          </cell>
          <cell r="B7139">
            <v>117378</v>
          </cell>
          <cell r="C7139" t="str">
            <v>Commonswood School</v>
          </cell>
          <cell r="D7139" t="str">
            <v>Hertfordshire</v>
          </cell>
          <cell r="E7139" t="str">
            <v>Community School</v>
          </cell>
          <cell r="F7139" t="str">
            <v>Primary</v>
          </cell>
        </row>
        <row r="7140">
          <cell r="A7140">
            <v>9081100</v>
          </cell>
          <cell r="B7140">
            <v>137738</v>
          </cell>
          <cell r="C7140" t="str">
            <v>Community &amp; Hospital Education Service</v>
          </cell>
          <cell r="D7140" t="str">
            <v>Cornwall</v>
          </cell>
          <cell r="E7140" t="str">
            <v>Pupil Referral Unit</v>
          </cell>
          <cell r="F7140" t="str">
            <v>PRU</v>
          </cell>
        </row>
        <row r="7141">
          <cell r="A7141">
            <v>2116384</v>
          </cell>
          <cell r="B7141">
            <v>126678</v>
          </cell>
          <cell r="C7141" t="str">
            <v>Community College London for 2000</v>
          </cell>
          <cell r="D7141" t="str">
            <v>Tower Hamlets</v>
          </cell>
          <cell r="E7141" t="str">
            <v>Other Independent School</v>
          </cell>
          <cell r="F7141" t="str">
            <v>Not applicable</v>
          </cell>
        </row>
        <row r="7142">
          <cell r="A7142">
            <v>6761109</v>
          </cell>
          <cell r="B7142">
            <v>402243</v>
          </cell>
          <cell r="C7142" t="str">
            <v>Community Tuition</v>
          </cell>
          <cell r="D7142" t="str">
            <v>Caerphilly</v>
          </cell>
          <cell r="E7142" t="str">
            <v>Welsh Establishment</v>
          </cell>
          <cell r="F7142" t="str">
            <v>Not applicable</v>
          </cell>
        </row>
        <row r="7143">
          <cell r="A7143">
            <v>8606028</v>
          </cell>
          <cell r="B7143">
            <v>134907</v>
          </cell>
          <cell r="C7143" t="str">
            <v>Companions</v>
          </cell>
          <cell r="D7143" t="str">
            <v>Staffordshire</v>
          </cell>
          <cell r="E7143" t="str">
            <v>Other Independent Special School</v>
          </cell>
          <cell r="F7143" t="str">
            <v>Not applicable</v>
          </cell>
        </row>
        <row r="7144">
          <cell r="A7144">
            <v>3501115</v>
          </cell>
          <cell r="B7144">
            <v>135128</v>
          </cell>
          <cell r="C7144" t="str">
            <v>Compass Centre North</v>
          </cell>
          <cell r="D7144" t="str">
            <v>Bolton</v>
          </cell>
          <cell r="E7144" t="str">
            <v>Pupil Referral Unit</v>
          </cell>
          <cell r="F7144" t="str">
            <v>PRU</v>
          </cell>
        </row>
        <row r="7145">
          <cell r="A7145">
            <v>3501114</v>
          </cell>
          <cell r="B7145">
            <v>135127</v>
          </cell>
          <cell r="C7145" t="str">
            <v>Compass Centre South</v>
          </cell>
          <cell r="D7145" t="str">
            <v>Bolton</v>
          </cell>
          <cell r="E7145" t="str">
            <v>Pupil Referral Unit</v>
          </cell>
          <cell r="F7145" t="str">
            <v>PRU</v>
          </cell>
        </row>
        <row r="7146">
          <cell r="A7146">
            <v>3501116</v>
          </cell>
          <cell r="B7146">
            <v>135129</v>
          </cell>
          <cell r="C7146" t="str">
            <v>Compass Centre West</v>
          </cell>
          <cell r="D7146" t="str">
            <v>Bolton</v>
          </cell>
          <cell r="E7146" t="str">
            <v>Pupil Referral Unit</v>
          </cell>
          <cell r="F7146" t="str">
            <v>PRU</v>
          </cell>
        </row>
        <row r="7147">
          <cell r="A7147">
            <v>8012320</v>
          </cell>
          <cell r="B7147">
            <v>109124</v>
          </cell>
          <cell r="C7147" t="str">
            <v>Compass Point: South Street School and Children's Centre</v>
          </cell>
          <cell r="D7147" t="str">
            <v>Bristol City of</v>
          </cell>
          <cell r="E7147" t="str">
            <v>Foundation School</v>
          </cell>
          <cell r="F7147" t="str">
            <v>Primary</v>
          </cell>
        </row>
        <row r="7148">
          <cell r="A7148">
            <v>6661100</v>
          </cell>
          <cell r="B7148">
            <v>402181</v>
          </cell>
          <cell r="C7148" t="str">
            <v>Complementary Ed Centre Brecon</v>
          </cell>
          <cell r="D7148" t="str">
            <v>Powys</v>
          </cell>
          <cell r="E7148" t="str">
            <v>Welsh Establishment</v>
          </cell>
          <cell r="F7148" t="str">
            <v>Not applicable</v>
          </cell>
        </row>
        <row r="7149">
          <cell r="A7149">
            <v>9281100</v>
          </cell>
          <cell r="B7149">
            <v>121789</v>
          </cell>
          <cell r="C7149" t="str">
            <v>Complementary Education</v>
          </cell>
          <cell r="D7149" t="str">
            <v>Northamptonshire</v>
          </cell>
          <cell r="E7149" t="str">
            <v>Pupil Referral Unit</v>
          </cell>
          <cell r="F7149" t="str">
            <v>PRU</v>
          </cell>
        </row>
        <row r="7150">
          <cell r="A7150">
            <v>2061100</v>
          </cell>
          <cell r="B7150">
            <v>100387</v>
          </cell>
          <cell r="C7150" t="str">
            <v>Complementary Education Centre Co Islington Learning Support Centre</v>
          </cell>
          <cell r="D7150" t="str">
            <v>Islington</v>
          </cell>
          <cell r="E7150" t="str">
            <v>Pupil Referral Unit</v>
          </cell>
          <cell r="F7150" t="str">
            <v>PRU</v>
          </cell>
        </row>
        <row r="7151">
          <cell r="A7151">
            <v>6661101</v>
          </cell>
          <cell r="B7151">
            <v>402180</v>
          </cell>
          <cell r="C7151" t="str">
            <v>Complementary Education Centre Newtown</v>
          </cell>
          <cell r="D7151" t="str">
            <v>Powys</v>
          </cell>
          <cell r="E7151" t="str">
            <v>Welsh Establishment</v>
          </cell>
          <cell r="F7151" t="str">
            <v>Not applicable</v>
          </cell>
        </row>
        <row r="7152">
          <cell r="A7152">
            <v>8503318</v>
          </cell>
          <cell r="B7152">
            <v>116354</v>
          </cell>
          <cell r="C7152" t="str">
            <v>Compton All Saints Church of England Primary School</v>
          </cell>
          <cell r="D7152" t="str">
            <v>Hampshire</v>
          </cell>
          <cell r="E7152" t="str">
            <v>Voluntary Aided School</v>
          </cell>
          <cell r="F7152" t="str">
            <v>Primary</v>
          </cell>
        </row>
        <row r="7153">
          <cell r="A7153">
            <v>9383010</v>
          </cell>
          <cell r="B7153">
            <v>125979</v>
          </cell>
          <cell r="C7153" t="str">
            <v>Compton and Up Marden CofE Primary School</v>
          </cell>
          <cell r="D7153" t="str">
            <v>West Sussex</v>
          </cell>
          <cell r="E7153" t="str">
            <v>Voluntary Controlled School</v>
          </cell>
          <cell r="F7153" t="str">
            <v>Primary</v>
          </cell>
        </row>
        <row r="7154">
          <cell r="A7154">
            <v>8693020</v>
          </cell>
          <cell r="B7154">
            <v>109959</v>
          </cell>
          <cell r="C7154" t="str">
            <v>Compton C.E. Primary School</v>
          </cell>
          <cell r="D7154" t="str">
            <v>West Berkshire</v>
          </cell>
          <cell r="E7154" t="str">
            <v>Voluntary Controlled School</v>
          </cell>
          <cell r="F7154" t="str">
            <v>Primary</v>
          </cell>
        </row>
        <row r="7155">
          <cell r="A7155">
            <v>8793159</v>
          </cell>
          <cell r="B7155">
            <v>113416</v>
          </cell>
          <cell r="C7155" t="str">
            <v>Compton CofE Primary School</v>
          </cell>
          <cell r="D7155" t="str">
            <v>Plymouth</v>
          </cell>
          <cell r="E7155" t="str">
            <v>Voluntary Controlled School</v>
          </cell>
          <cell r="F7155" t="str">
            <v>Primary</v>
          </cell>
        </row>
        <row r="7156">
          <cell r="A7156">
            <v>9333034</v>
          </cell>
          <cell r="B7156">
            <v>123748</v>
          </cell>
          <cell r="C7156" t="str">
            <v>Compton Dundon CofE Primary School</v>
          </cell>
          <cell r="D7156" t="str">
            <v>Somerset</v>
          </cell>
          <cell r="E7156" t="str">
            <v>Voluntary Controlled School</v>
          </cell>
          <cell r="F7156" t="str">
            <v>Primary</v>
          </cell>
        </row>
        <row r="7157">
          <cell r="A7157">
            <v>3072074</v>
          </cell>
          <cell r="B7157">
            <v>126831</v>
          </cell>
          <cell r="C7157" t="str">
            <v>Compton First School</v>
          </cell>
          <cell r="D7157" t="str">
            <v>Ealing</v>
          </cell>
          <cell r="E7157" t="str">
            <v>Community School</v>
          </cell>
          <cell r="F7157" t="str">
            <v>Primary</v>
          </cell>
        </row>
        <row r="7158">
          <cell r="A7158">
            <v>8936020</v>
          </cell>
          <cell r="B7158">
            <v>123623</v>
          </cell>
          <cell r="C7158" t="str">
            <v>Concord College</v>
          </cell>
          <cell r="D7158" t="str">
            <v>Shropshire</v>
          </cell>
          <cell r="E7158" t="str">
            <v>Other Independent School</v>
          </cell>
          <cell r="F7158" t="str">
            <v>Not applicable</v>
          </cell>
        </row>
        <row r="7159">
          <cell r="A7159">
            <v>3732263</v>
          </cell>
          <cell r="B7159">
            <v>107041</v>
          </cell>
          <cell r="C7159" t="str">
            <v>Concord Junior School</v>
          </cell>
          <cell r="D7159" t="str">
            <v>Sheffield</v>
          </cell>
          <cell r="E7159" t="str">
            <v>Community School</v>
          </cell>
          <cell r="F7159" t="str">
            <v>Primary</v>
          </cell>
        </row>
        <row r="7160">
          <cell r="A7160">
            <v>3917008</v>
          </cell>
          <cell r="B7160">
            <v>128141</v>
          </cell>
          <cell r="C7160" t="str">
            <v>Condercum House School</v>
          </cell>
          <cell r="D7160" t="str">
            <v>Newcastle upon Tyne</v>
          </cell>
          <cell r="E7160" t="str">
            <v>Community Special School</v>
          </cell>
          <cell r="F7160" t="str">
            <v>Special</v>
          </cell>
        </row>
        <row r="7161">
          <cell r="A7161">
            <v>8933316</v>
          </cell>
          <cell r="B7161">
            <v>123543</v>
          </cell>
          <cell r="C7161" t="str">
            <v>Condover CofE Primary School</v>
          </cell>
          <cell r="D7161" t="str">
            <v>Shropshire</v>
          </cell>
          <cell r="E7161" t="str">
            <v>Voluntary Aided School</v>
          </cell>
          <cell r="F7161" t="str">
            <v>Primary</v>
          </cell>
        </row>
        <row r="7162">
          <cell r="A7162">
            <v>8937904</v>
          </cell>
          <cell r="B7162">
            <v>131857</v>
          </cell>
          <cell r="C7162" t="str">
            <v>Condover College Limited</v>
          </cell>
          <cell r="D7162" t="str">
            <v>Shropshire</v>
          </cell>
          <cell r="E7162" t="str">
            <v>Special College</v>
          </cell>
          <cell r="F7162" t="str">
            <v>16 Plus</v>
          </cell>
        </row>
        <row r="7163">
          <cell r="A7163">
            <v>8936101</v>
          </cell>
          <cell r="B7163">
            <v>131290</v>
          </cell>
          <cell r="C7163" t="str">
            <v>Condover Horizon School</v>
          </cell>
          <cell r="D7163" t="str">
            <v>Shropshire</v>
          </cell>
          <cell r="E7163" t="str">
            <v>Other Independent Special School</v>
          </cell>
          <cell r="F7163" t="str">
            <v>Not applicable</v>
          </cell>
        </row>
        <row r="7164">
          <cell r="A7164">
            <v>3514023</v>
          </cell>
          <cell r="B7164">
            <v>105359</v>
          </cell>
          <cell r="C7164" t="str">
            <v>Coney Green Technology School</v>
          </cell>
          <cell r="D7164" t="str">
            <v>Bury</v>
          </cell>
          <cell r="E7164" t="str">
            <v>Community School</v>
          </cell>
          <cell r="F7164" t="str">
            <v>Secondary</v>
          </cell>
        </row>
        <row r="7165">
          <cell r="A7165">
            <v>9162175</v>
          </cell>
          <cell r="B7165">
            <v>115603</v>
          </cell>
          <cell r="C7165" t="str">
            <v>Coney Hill Community Primary School</v>
          </cell>
          <cell r="D7165" t="str">
            <v>Gloucestershire</v>
          </cell>
          <cell r="E7165" t="str">
            <v>Community School</v>
          </cell>
          <cell r="F7165" t="str">
            <v>Primary</v>
          </cell>
        </row>
        <row r="7166">
          <cell r="A7166">
            <v>9162017</v>
          </cell>
          <cell r="B7166">
            <v>128942</v>
          </cell>
          <cell r="C7166" t="str">
            <v>Coney Hill Infants' School</v>
          </cell>
          <cell r="D7166" t="str">
            <v>Gloucestershire</v>
          </cell>
          <cell r="E7166" t="str">
            <v>Community School</v>
          </cell>
          <cell r="F7166" t="str">
            <v>Primary</v>
          </cell>
        </row>
        <row r="7167">
          <cell r="A7167">
            <v>9162016</v>
          </cell>
          <cell r="B7167">
            <v>128941</v>
          </cell>
          <cell r="C7167" t="str">
            <v>Coney Hill Junior School</v>
          </cell>
          <cell r="D7167" t="str">
            <v>Gloucestershire</v>
          </cell>
          <cell r="E7167" t="str">
            <v>Community School</v>
          </cell>
          <cell r="F7167" t="str">
            <v>Primary</v>
          </cell>
        </row>
        <row r="7168">
          <cell r="A7168">
            <v>3057003</v>
          </cell>
          <cell r="B7168">
            <v>101696</v>
          </cell>
          <cell r="C7168" t="str">
            <v>Coney Hill School</v>
          </cell>
          <cell r="D7168" t="str">
            <v>Bromley</v>
          </cell>
          <cell r="E7168" t="str">
            <v>Non-Maintained Special School</v>
          </cell>
          <cell r="F7168" t="str">
            <v>Special</v>
          </cell>
        </row>
        <row r="7169">
          <cell r="A7169">
            <v>9146106</v>
          </cell>
          <cell r="B7169">
            <v>128856</v>
          </cell>
          <cell r="C7169" t="str">
            <v>Coneyboro School</v>
          </cell>
          <cell r="D7169" t="str">
            <v>Pre LGR (1997) East Sussex</v>
          </cell>
          <cell r="E7169" t="str">
            <v>Other Independent School</v>
          </cell>
          <cell r="F7169" t="str">
            <v>Not applicable</v>
          </cell>
        </row>
        <row r="7170">
          <cell r="A7170">
            <v>8552090</v>
          </cell>
          <cell r="B7170">
            <v>119949</v>
          </cell>
          <cell r="C7170" t="str">
            <v>Congerstone Primary School</v>
          </cell>
          <cell r="D7170" t="str">
            <v>Leicestershire</v>
          </cell>
          <cell r="E7170" t="str">
            <v>Community School</v>
          </cell>
          <cell r="F7170" t="str">
            <v>Primary</v>
          </cell>
        </row>
        <row r="7171">
          <cell r="A7171">
            <v>8954226</v>
          </cell>
          <cell r="B7171">
            <v>132748</v>
          </cell>
          <cell r="C7171" t="str">
            <v>Congleton High School</v>
          </cell>
          <cell r="D7171" t="str">
            <v>Cheshire East</v>
          </cell>
          <cell r="E7171" t="str">
            <v>Foundation School</v>
          </cell>
          <cell r="F7171" t="str">
            <v>Secondary</v>
          </cell>
        </row>
        <row r="7172">
          <cell r="A7172">
            <v>8954226</v>
          </cell>
          <cell r="B7172">
            <v>136655</v>
          </cell>
          <cell r="C7172" t="str">
            <v>Congleton High School</v>
          </cell>
          <cell r="D7172" t="str">
            <v>Cheshire East</v>
          </cell>
          <cell r="E7172" t="str">
            <v>Academy Converters</v>
          </cell>
          <cell r="F7172" t="str">
            <v>Secondary</v>
          </cell>
        </row>
        <row r="7173">
          <cell r="A7173">
            <v>9063123</v>
          </cell>
          <cell r="B7173">
            <v>128447</v>
          </cell>
          <cell r="C7173" t="str">
            <v>Congleton St James CofE Primary School</v>
          </cell>
          <cell r="D7173" t="str">
            <v>Pre LGR (1998) Cheshire</v>
          </cell>
          <cell r="E7173" t="str">
            <v>Voluntary Controlled School</v>
          </cell>
          <cell r="F7173" t="str">
            <v>Primary</v>
          </cell>
        </row>
        <row r="7174">
          <cell r="A7174">
            <v>8353408</v>
          </cell>
          <cell r="B7174">
            <v>134080</v>
          </cell>
          <cell r="C7174" t="str">
            <v>Conifers Primary School</v>
          </cell>
          <cell r="D7174" t="str">
            <v>Dorset</v>
          </cell>
          <cell r="E7174" t="str">
            <v>Community School</v>
          </cell>
          <cell r="F7174" t="str">
            <v>Primary</v>
          </cell>
        </row>
        <row r="7175">
          <cell r="A7175">
            <v>9386072</v>
          </cell>
          <cell r="B7175">
            <v>126118</v>
          </cell>
          <cell r="C7175" t="str">
            <v>Conifers School</v>
          </cell>
          <cell r="D7175" t="str">
            <v>West Sussex</v>
          </cell>
          <cell r="E7175" t="str">
            <v>Other Independent School</v>
          </cell>
          <cell r="F7175" t="str">
            <v>Not applicable</v>
          </cell>
        </row>
        <row r="7176">
          <cell r="A7176">
            <v>9253119</v>
          </cell>
          <cell r="B7176">
            <v>120567</v>
          </cell>
          <cell r="C7176" t="str">
            <v>Coningsby St Michael's Church of England Primary School</v>
          </cell>
          <cell r="D7176" t="str">
            <v>Lincolnshire</v>
          </cell>
          <cell r="E7176" t="str">
            <v>Voluntary Controlled School</v>
          </cell>
          <cell r="F7176" t="str">
            <v>Primary</v>
          </cell>
        </row>
        <row r="7177">
          <cell r="A7177">
            <v>2094249</v>
          </cell>
          <cell r="B7177">
            <v>100742</v>
          </cell>
          <cell r="C7177" t="str">
            <v>Conisborough College</v>
          </cell>
          <cell r="D7177" t="str">
            <v>Lewisham</v>
          </cell>
          <cell r="E7177" t="str">
            <v>Community School</v>
          </cell>
          <cell r="F7177" t="str">
            <v>Secondary</v>
          </cell>
        </row>
        <row r="7178">
          <cell r="A7178">
            <v>3712176</v>
          </cell>
          <cell r="B7178">
            <v>106738</v>
          </cell>
          <cell r="C7178" t="str">
            <v>Conisbrough Balby Street Primary School</v>
          </cell>
          <cell r="D7178" t="str">
            <v>Doncaster</v>
          </cell>
          <cell r="E7178" t="str">
            <v>Community School</v>
          </cell>
          <cell r="F7178" t="str">
            <v>Primary</v>
          </cell>
        </row>
        <row r="7179">
          <cell r="A7179">
            <v>3712117</v>
          </cell>
          <cell r="B7179">
            <v>106700</v>
          </cell>
          <cell r="C7179" t="str">
            <v>Conisbrough Ivanhoe Junior and Infant School</v>
          </cell>
          <cell r="D7179" t="str">
            <v>Doncaster</v>
          </cell>
          <cell r="E7179" t="str">
            <v>Community School</v>
          </cell>
          <cell r="F7179" t="str">
            <v>Primary</v>
          </cell>
        </row>
        <row r="7180">
          <cell r="A7180">
            <v>3712187</v>
          </cell>
          <cell r="B7180">
            <v>106749</v>
          </cell>
          <cell r="C7180" t="str">
            <v>Conisbrough Station Road Primary School</v>
          </cell>
          <cell r="D7180" t="str">
            <v>Doncaster</v>
          </cell>
          <cell r="E7180" t="str">
            <v>Community School</v>
          </cell>
          <cell r="F7180" t="str">
            <v>Primary</v>
          </cell>
        </row>
        <row r="7181">
          <cell r="A7181">
            <v>9093122</v>
          </cell>
          <cell r="B7181">
            <v>112279</v>
          </cell>
          <cell r="C7181" t="str">
            <v>Coniston CofE Primary School</v>
          </cell>
          <cell r="D7181" t="str">
            <v>Cumbria</v>
          </cell>
          <cell r="E7181" t="str">
            <v>Voluntary Controlled School</v>
          </cell>
          <cell r="F7181" t="str">
            <v>Primary</v>
          </cell>
        </row>
        <row r="7182">
          <cell r="A7182">
            <v>8032209</v>
          </cell>
          <cell r="B7182">
            <v>109041</v>
          </cell>
          <cell r="C7182" t="str">
            <v>Coniston Infant School</v>
          </cell>
          <cell r="D7182" t="str">
            <v>South Gloucestershire</v>
          </cell>
          <cell r="E7182" t="str">
            <v>Community School</v>
          </cell>
          <cell r="F7182" t="str">
            <v>Primary</v>
          </cell>
        </row>
        <row r="7183">
          <cell r="A7183">
            <v>8032196</v>
          </cell>
          <cell r="B7183">
            <v>109031</v>
          </cell>
          <cell r="C7183" t="str">
            <v>Coniston Junior School</v>
          </cell>
          <cell r="D7183" t="str">
            <v>South Gloucestershire</v>
          </cell>
          <cell r="E7183" t="str">
            <v>Community School</v>
          </cell>
          <cell r="F7183" t="str">
            <v>Primary</v>
          </cell>
        </row>
        <row r="7184">
          <cell r="A7184">
            <v>8032002</v>
          </cell>
          <cell r="B7184">
            <v>131698</v>
          </cell>
          <cell r="C7184" t="str">
            <v>Coniston Primary School</v>
          </cell>
          <cell r="D7184" t="str">
            <v>South Gloucestershire</v>
          </cell>
          <cell r="E7184" t="str">
            <v>Community School</v>
          </cell>
          <cell r="F7184" t="str">
            <v>Primary</v>
          </cell>
        </row>
        <row r="7185">
          <cell r="A7185">
            <v>9366500</v>
          </cell>
          <cell r="B7185">
            <v>125409</v>
          </cell>
          <cell r="C7185" t="str">
            <v>Coniston School</v>
          </cell>
          <cell r="D7185" t="str">
            <v>Surrey</v>
          </cell>
          <cell r="E7185" t="str">
            <v>Other Independent School</v>
          </cell>
          <cell r="F7185" t="str">
            <v>Not applicable</v>
          </cell>
        </row>
        <row r="7186">
          <cell r="A7186">
            <v>6644022</v>
          </cell>
          <cell r="B7186">
            <v>401708</v>
          </cell>
          <cell r="C7186" t="str">
            <v>Connah's Quay High School</v>
          </cell>
          <cell r="D7186" t="str">
            <v>Flintshire</v>
          </cell>
          <cell r="E7186" t="str">
            <v>Welsh Establishment</v>
          </cell>
          <cell r="F7186" t="str">
            <v>Secondary</v>
          </cell>
        </row>
        <row r="7187">
          <cell r="A7187">
            <v>2136129</v>
          </cell>
          <cell r="B7187">
            <v>101164</v>
          </cell>
          <cell r="C7187" t="str">
            <v>Connaught House School</v>
          </cell>
          <cell r="D7187" t="str">
            <v>Westminster</v>
          </cell>
          <cell r="E7187" t="str">
            <v>Other Independent School</v>
          </cell>
          <cell r="F7187" t="str">
            <v>Not applicable</v>
          </cell>
        </row>
        <row r="7188">
          <cell r="A7188">
            <v>8356021</v>
          </cell>
          <cell r="B7188">
            <v>113951</v>
          </cell>
          <cell r="C7188" t="str">
            <v>Connaught House School</v>
          </cell>
          <cell r="D7188" t="str">
            <v>Dorset</v>
          </cell>
          <cell r="E7188" t="str">
            <v>Other Independent School</v>
          </cell>
          <cell r="F7188" t="str">
            <v>Not applicable</v>
          </cell>
        </row>
        <row r="7189">
          <cell r="A7189">
            <v>8012025</v>
          </cell>
          <cell r="B7189">
            <v>108924</v>
          </cell>
          <cell r="C7189" t="str">
            <v>Connaught Infants' School</v>
          </cell>
          <cell r="D7189" t="str">
            <v>Bristol City of</v>
          </cell>
          <cell r="E7189" t="str">
            <v>Community School</v>
          </cell>
          <cell r="F7189" t="str">
            <v>Primary</v>
          </cell>
        </row>
        <row r="7190">
          <cell r="A7190">
            <v>9362440</v>
          </cell>
          <cell r="B7190">
            <v>125062</v>
          </cell>
          <cell r="C7190" t="str">
            <v>Connaught Junior School</v>
          </cell>
          <cell r="D7190" t="str">
            <v>Surrey</v>
          </cell>
          <cell r="E7190" t="str">
            <v>Community School</v>
          </cell>
          <cell r="F7190" t="str">
            <v>Primary</v>
          </cell>
        </row>
        <row r="7191">
          <cell r="A7191">
            <v>9382043</v>
          </cell>
          <cell r="B7191">
            <v>125842</v>
          </cell>
          <cell r="C7191" t="str">
            <v>Connaught Junior School</v>
          </cell>
          <cell r="D7191" t="str">
            <v>West Sussex</v>
          </cell>
          <cell r="E7191" t="str">
            <v>Community School</v>
          </cell>
          <cell r="F7191" t="str">
            <v>Primary</v>
          </cell>
        </row>
        <row r="7192">
          <cell r="A7192">
            <v>8012007</v>
          </cell>
          <cell r="B7192">
            <v>131494</v>
          </cell>
          <cell r="C7192" t="str">
            <v>Connaught Primary School</v>
          </cell>
          <cell r="D7192" t="str">
            <v>Bristol City of</v>
          </cell>
          <cell r="E7192" t="str">
            <v>Community School</v>
          </cell>
          <cell r="F7192" t="str">
            <v>Primary</v>
          </cell>
        </row>
        <row r="7193">
          <cell r="A7193">
            <v>3204061</v>
          </cell>
          <cell r="B7193">
            <v>103095</v>
          </cell>
          <cell r="C7193" t="str">
            <v>Connaught School for Girls</v>
          </cell>
          <cell r="D7193" t="str">
            <v>Waltham Forest</v>
          </cell>
          <cell r="E7193" t="str">
            <v>Community School</v>
          </cell>
          <cell r="F7193" t="str">
            <v>Secondary</v>
          </cell>
        </row>
        <row r="7194">
          <cell r="A7194">
            <v>9082228</v>
          </cell>
          <cell r="B7194">
            <v>111847</v>
          </cell>
          <cell r="C7194" t="str">
            <v>Connor Downs Primary School</v>
          </cell>
          <cell r="D7194" t="str">
            <v>Cornwall</v>
          </cell>
          <cell r="E7194" t="str">
            <v>Community School</v>
          </cell>
          <cell r="F7194" t="str">
            <v>Primary</v>
          </cell>
        </row>
        <row r="7195">
          <cell r="A7195">
            <v>8152316</v>
          </cell>
          <cell r="B7195">
            <v>121387</v>
          </cell>
          <cell r="C7195" t="str">
            <v>Cononley Community Primary School</v>
          </cell>
          <cell r="D7195" t="str">
            <v>North Yorkshire</v>
          </cell>
          <cell r="E7195" t="str">
            <v>Community School</v>
          </cell>
          <cell r="F7195" t="str">
            <v>Primary</v>
          </cell>
        </row>
        <row r="7196">
          <cell r="A7196">
            <v>383</v>
          </cell>
          <cell r="B7196">
            <v>133840</v>
          </cell>
          <cell r="C7196" t="str">
            <v>Conservatoire for Dance and Drama</v>
          </cell>
          <cell r="D7196" t="str">
            <v>Leeds</v>
          </cell>
          <cell r="E7196" t="str">
            <v>Higher Education Institutions</v>
          </cell>
          <cell r="F7196" t="str">
            <v>Not applicable</v>
          </cell>
        </row>
        <row r="7197">
          <cell r="A7197">
            <v>202</v>
          </cell>
          <cell r="B7197">
            <v>133908</v>
          </cell>
          <cell r="C7197" t="str">
            <v>Conservatoire for Dance and Drama</v>
          </cell>
          <cell r="D7197" t="str">
            <v>Camden</v>
          </cell>
          <cell r="E7197" t="str">
            <v>Higher Education Institutions</v>
          </cell>
          <cell r="F7197" t="str">
            <v>Not applicable</v>
          </cell>
        </row>
        <row r="7198">
          <cell r="A7198">
            <v>8404117</v>
          </cell>
          <cell r="B7198">
            <v>114295</v>
          </cell>
          <cell r="C7198" t="str">
            <v>Consett Community Sports College</v>
          </cell>
          <cell r="D7198" t="str">
            <v>Durham</v>
          </cell>
          <cell r="E7198" t="str">
            <v>Community School</v>
          </cell>
          <cell r="F7198" t="str">
            <v>Secondary</v>
          </cell>
        </row>
        <row r="7199">
          <cell r="A7199">
            <v>8402278</v>
          </cell>
          <cell r="B7199">
            <v>114052</v>
          </cell>
          <cell r="C7199" t="str">
            <v>Consett Infant School and Nursery Unit</v>
          </cell>
          <cell r="D7199" t="str">
            <v>Durham</v>
          </cell>
          <cell r="E7199" t="str">
            <v>Community School</v>
          </cell>
          <cell r="F7199" t="str">
            <v>Primary</v>
          </cell>
        </row>
        <row r="7200">
          <cell r="A7200">
            <v>8402277</v>
          </cell>
          <cell r="B7200">
            <v>114051</v>
          </cell>
          <cell r="C7200" t="str">
            <v>Consett Junior School</v>
          </cell>
          <cell r="D7200" t="str">
            <v>Durham</v>
          </cell>
          <cell r="E7200" t="str">
            <v>Community School</v>
          </cell>
          <cell r="F7200" t="str">
            <v>Primary</v>
          </cell>
        </row>
        <row r="7201">
          <cell r="A7201">
            <v>8102092</v>
          </cell>
          <cell r="B7201">
            <v>117723</v>
          </cell>
          <cell r="C7201" t="str">
            <v>Constable Primary School</v>
          </cell>
          <cell r="D7201" t="str">
            <v>Kingston upon Hull City of</v>
          </cell>
          <cell r="E7201" t="str">
            <v>Community School</v>
          </cell>
          <cell r="F7201" t="str">
            <v>Primary</v>
          </cell>
        </row>
        <row r="7202">
          <cell r="A7202">
            <v>9082132</v>
          </cell>
          <cell r="B7202">
            <v>111830</v>
          </cell>
          <cell r="C7202" t="str">
            <v>Constantine Primary School</v>
          </cell>
          <cell r="D7202" t="str">
            <v>Cornwall</v>
          </cell>
          <cell r="E7202" t="str">
            <v>Community School</v>
          </cell>
          <cell r="F7202" t="str">
            <v>Primary</v>
          </cell>
        </row>
        <row r="7203">
          <cell r="A7203">
            <v>9286067</v>
          </cell>
          <cell r="B7203">
            <v>131802</v>
          </cell>
          <cell r="C7203" t="str">
            <v>Continuum School</v>
          </cell>
          <cell r="D7203" t="str">
            <v>Northamptonshire</v>
          </cell>
          <cell r="E7203" t="str">
            <v>Other Independent Special School</v>
          </cell>
          <cell r="F7203" t="str">
            <v>Not applicable</v>
          </cell>
        </row>
        <row r="7204">
          <cell r="A7204">
            <v>8816059</v>
          </cell>
          <cell r="B7204">
            <v>135772</v>
          </cell>
          <cell r="C7204" t="str">
            <v>Continuum School</v>
          </cell>
          <cell r="D7204" t="str">
            <v>Essex</v>
          </cell>
          <cell r="E7204" t="str">
            <v>Other Independent Special School</v>
          </cell>
          <cell r="F7204" t="str">
            <v>Not applicable</v>
          </cell>
        </row>
        <row r="7205">
          <cell r="A7205">
            <v>8786213</v>
          </cell>
          <cell r="B7205">
            <v>135803</v>
          </cell>
          <cell r="C7205" t="str">
            <v>Continuum School</v>
          </cell>
          <cell r="D7205" t="str">
            <v>Devon</v>
          </cell>
          <cell r="E7205" t="str">
            <v>Other Independent Special School</v>
          </cell>
          <cell r="F7205" t="str">
            <v>Not applicable</v>
          </cell>
        </row>
        <row r="7206">
          <cell r="A7206">
            <v>8816063</v>
          </cell>
          <cell r="B7206">
            <v>135977</v>
          </cell>
          <cell r="C7206" t="str">
            <v>Continuum School - Canvey Island</v>
          </cell>
          <cell r="D7206" t="str">
            <v>Essex</v>
          </cell>
          <cell r="E7206" t="str">
            <v>Other Independent Special School</v>
          </cell>
          <cell r="F7206" t="str">
            <v>Not applicable</v>
          </cell>
        </row>
        <row r="7207">
          <cell r="A7207">
            <v>8816061</v>
          </cell>
          <cell r="B7207">
            <v>135928</v>
          </cell>
          <cell r="C7207" t="str">
            <v>Continuum School - Conifers</v>
          </cell>
          <cell r="D7207" t="str">
            <v>Essex</v>
          </cell>
          <cell r="E7207" t="str">
            <v>Other Independent Special School</v>
          </cell>
          <cell r="F7207" t="str">
            <v>Not applicable</v>
          </cell>
        </row>
        <row r="7208">
          <cell r="A7208">
            <v>8566010</v>
          </cell>
          <cell r="B7208">
            <v>137509</v>
          </cell>
          <cell r="C7208" t="str">
            <v>Continuum School - Leicester</v>
          </cell>
          <cell r="D7208" t="str">
            <v>Leicester</v>
          </cell>
          <cell r="E7208" t="str">
            <v>Other Independent Special School</v>
          </cell>
          <cell r="F7208" t="str">
            <v>Not applicable</v>
          </cell>
        </row>
        <row r="7209">
          <cell r="A7209">
            <v>8116012</v>
          </cell>
          <cell r="B7209">
            <v>133429</v>
          </cell>
          <cell r="C7209" t="str">
            <v>Continuum School Farrow House</v>
          </cell>
          <cell r="D7209" t="str">
            <v>East Riding of Yorkshire</v>
          </cell>
          <cell r="E7209" t="str">
            <v>Other Independent Special School</v>
          </cell>
          <cell r="F7209" t="str">
            <v>Not applicable</v>
          </cell>
        </row>
        <row r="7210">
          <cell r="A7210">
            <v>9336211</v>
          </cell>
          <cell r="B7210">
            <v>131455</v>
          </cell>
          <cell r="C7210" t="str">
            <v>Continuum School Somerset</v>
          </cell>
          <cell r="D7210" t="str">
            <v>Somerset</v>
          </cell>
          <cell r="E7210" t="str">
            <v>Other Independent Special School</v>
          </cell>
          <cell r="F7210" t="str">
            <v>Not applicable</v>
          </cell>
        </row>
        <row r="7211">
          <cell r="A7211">
            <v>9256001</v>
          </cell>
          <cell r="B7211">
            <v>137669</v>
          </cell>
          <cell r="C7211" t="str">
            <v>Continuum School, Rose House</v>
          </cell>
          <cell r="D7211" t="str">
            <v>Lincolnshire</v>
          </cell>
          <cell r="E7211" t="str">
            <v>Other Independent Special School</v>
          </cell>
          <cell r="F7211" t="str">
            <v>Not applicable</v>
          </cell>
        </row>
        <row r="7212">
          <cell r="A7212">
            <v>8816064</v>
          </cell>
          <cell r="B7212">
            <v>136001</v>
          </cell>
          <cell r="C7212" t="str">
            <v>Continuum School-Finchingfield</v>
          </cell>
          <cell r="D7212" t="str">
            <v>Essex</v>
          </cell>
          <cell r="E7212" t="str">
            <v>Other Independent Special School</v>
          </cell>
          <cell r="F7212" t="str">
            <v>Not applicable</v>
          </cell>
        </row>
        <row r="7213">
          <cell r="A7213">
            <v>8816231</v>
          </cell>
          <cell r="B7213">
            <v>135992</v>
          </cell>
          <cell r="C7213" t="str">
            <v>Continuum School-Harlow</v>
          </cell>
          <cell r="D7213" t="str">
            <v>Essex</v>
          </cell>
          <cell r="E7213" t="str">
            <v>Other Independent Special School</v>
          </cell>
          <cell r="F7213" t="str">
            <v>Not applicable</v>
          </cell>
        </row>
        <row r="7214">
          <cell r="A7214">
            <v>8816062</v>
          </cell>
          <cell r="B7214">
            <v>135929</v>
          </cell>
          <cell r="C7214" t="str">
            <v>Continuum School-Whitewebbs</v>
          </cell>
          <cell r="D7214" t="str">
            <v>Essex</v>
          </cell>
          <cell r="E7214" t="str">
            <v>Other Independent Special School</v>
          </cell>
          <cell r="F7214" t="str">
            <v>Not applicable</v>
          </cell>
        </row>
        <row r="7215">
          <cell r="A7215">
            <v>3045404</v>
          </cell>
          <cell r="B7215">
            <v>101561</v>
          </cell>
          <cell r="C7215" t="str">
            <v>Convent of Jesus and Mary Language College</v>
          </cell>
          <cell r="D7215" t="str">
            <v>Brent</v>
          </cell>
          <cell r="E7215" t="str">
            <v>Voluntary Aided School</v>
          </cell>
          <cell r="F7215" t="str">
            <v>Secondary</v>
          </cell>
        </row>
        <row r="7216">
          <cell r="A7216">
            <v>3043507</v>
          </cell>
          <cell r="B7216">
            <v>101544</v>
          </cell>
          <cell r="C7216" t="str">
            <v>Convent of Jesus and Mary RC Infant School</v>
          </cell>
          <cell r="D7216" t="str">
            <v>Brent</v>
          </cell>
          <cell r="E7216" t="str">
            <v>Voluntary Aided School</v>
          </cell>
          <cell r="F7216" t="str">
            <v>Primary</v>
          </cell>
        </row>
        <row r="7217">
          <cell r="A7217">
            <v>7066002</v>
          </cell>
          <cell r="B7217">
            <v>132537</v>
          </cell>
          <cell r="C7217" t="str">
            <v>Convent of Mercy</v>
          </cell>
          <cell r="D7217" t="str">
            <v>Guernsey Offshore Establishments</v>
          </cell>
          <cell r="E7217" t="str">
            <v>Offshore Schools</v>
          </cell>
          <cell r="F7217" t="str">
            <v>Not applicable</v>
          </cell>
        </row>
        <row r="7218">
          <cell r="A7218">
            <v>9146121</v>
          </cell>
          <cell r="B7218">
            <v>128861</v>
          </cell>
          <cell r="C7218" t="str">
            <v>Convent of Our Lady School</v>
          </cell>
          <cell r="D7218" t="str">
            <v>Pre LGR (1997) East Sussex</v>
          </cell>
          <cell r="E7218" t="str">
            <v>Other Independent School</v>
          </cell>
          <cell r="F7218" t="str">
            <v>Not applicable</v>
          </cell>
        </row>
        <row r="7219">
          <cell r="A7219">
            <v>9116045</v>
          </cell>
          <cell r="B7219">
            <v>128739</v>
          </cell>
          <cell r="C7219" t="str">
            <v>Convent of the Holy Family School</v>
          </cell>
          <cell r="D7219" t="str">
            <v>Pre LGR (1998) Devon</v>
          </cell>
          <cell r="E7219" t="str">
            <v>Other Independent School</v>
          </cell>
          <cell r="F7219" t="str">
            <v>Not applicable</v>
          </cell>
        </row>
        <row r="7220">
          <cell r="A7220">
            <v>9386014</v>
          </cell>
          <cell r="B7220">
            <v>130187</v>
          </cell>
          <cell r="C7220" t="str">
            <v>Convent of the Holy Family School</v>
          </cell>
          <cell r="D7220" t="str">
            <v>West Sussex</v>
          </cell>
          <cell r="E7220" t="str">
            <v>Other Independent School</v>
          </cell>
          <cell r="F7220" t="str">
            <v>Not applicable</v>
          </cell>
        </row>
        <row r="7221">
          <cell r="A7221">
            <v>9366025</v>
          </cell>
          <cell r="B7221">
            <v>130112</v>
          </cell>
          <cell r="C7221" t="str">
            <v>Convent of the Sacred Hearts School</v>
          </cell>
          <cell r="D7221" t="str">
            <v>Surrey</v>
          </cell>
          <cell r="E7221" t="str">
            <v>Other Independent School</v>
          </cell>
          <cell r="F7221" t="str">
            <v>Not applicable</v>
          </cell>
        </row>
        <row r="7222">
          <cell r="A7222">
            <v>3546000</v>
          </cell>
          <cell r="B7222">
            <v>105854</v>
          </cell>
          <cell r="C7222" t="str">
            <v>Convent Primary School</v>
          </cell>
          <cell r="D7222" t="str">
            <v>Rochdale</v>
          </cell>
          <cell r="E7222" t="str">
            <v>Other Independent School</v>
          </cell>
          <cell r="F7222" t="str">
            <v>Not applicable</v>
          </cell>
        </row>
        <row r="7223">
          <cell r="A7223">
            <v>2032126</v>
          </cell>
          <cell r="B7223">
            <v>100117</v>
          </cell>
          <cell r="C7223" t="str">
            <v>Conway Infant School</v>
          </cell>
          <cell r="D7223" t="str">
            <v>Greenwich</v>
          </cell>
          <cell r="E7223" t="str">
            <v>Community School</v>
          </cell>
          <cell r="F7223" t="str">
            <v>Primary</v>
          </cell>
        </row>
        <row r="7224">
          <cell r="A7224">
            <v>2032125</v>
          </cell>
          <cell r="B7224">
            <v>100116</v>
          </cell>
          <cell r="C7224" t="str">
            <v>Conway Junior School</v>
          </cell>
          <cell r="D7224" t="str">
            <v>Greenwich</v>
          </cell>
          <cell r="E7224" t="str">
            <v>Community School</v>
          </cell>
          <cell r="F7224" t="str">
            <v>Primary</v>
          </cell>
        </row>
        <row r="7225">
          <cell r="A7225">
            <v>3302082</v>
          </cell>
          <cell r="B7225">
            <v>103202</v>
          </cell>
          <cell r="C7225" t="str">
            <v>Conway Primary School</v>
          </cell>
          <cell r="D7225" t="str">
            <v>Birmingham</v>
          </cell>
          <cell r="E7225" t="str">
            <v>Community School</v>
          </cell>
          <cell r="F7225" t="str">
            <v>Primary</v>
          </cell>
        </row>
        <row r="7226">
          <cell r="A7226">
            <v>2032924</v>
          </cell>
          <cell r="B7226">
            <v>132800</v>
          </cell>
          <cell r="C7226" t="str">
            <v>Conway Primary School</v>
          </cell>
          <cell r="D7226" t="str">
            <v>Greenwich</v>
          </cell>
          <cell r="E7226" t="str">
            <v>Community School</v>
          </cell>
          <cell r="F7226" t="str">
            <v>Primary</v>
          </cell>
        </row>
        <row r="7227">
          <cell r="A7227">
            <v>9256019</v>
          </cell>
          <cell r="B7227">
            <v>120730</v>
          </cell>
          <cell r="C7227" t="str">
            <v>Conway School</v>
          </cell>
          <cell r="D7227" t="str">
            <v>Lincolnshire</v>
          </cell>
          <cell r="E7227" t="str">
            <v>Other Independent School</v>
          </cell>
          <cell r="F7227" t="str">
            <v>Not applicable</v>
          </cell>
        </row>
        <row r="7228">
          <cell r="A7228">
            <v>6621101</v>
          </cell>
          <cell r="B7228">
            <v>401939</v>
          </cell>
          <cell r="C7228" t="str">
            <v>Conwy Behavioural Support Unit</v>
          </cell>
          <cell r="D7228" t="str">
            <v>Conwy</v>
          </cell>
          <cell r="E7228" t="str">
            <v>Welsh Establishment</v>
          </cell>
          <cell r="F7228" t="str">
            <v>Not applicable</v>
          </cell>
        </row>
        <row r="7229">
          <cell r="A7229">
            <v>6622100</v>
          </cell>
          <cell r="B7229">
            <v>400210</v>
          </cell>
          <cell r="C7229" t="str">
            <v>Conwy Road Infants School</v>
          </cell>
          <cell r="D7229" t="str">
            <v>Conwy</v>
          </cell>
          <cell r="E7229" t="str">
            <v>Welsh Establishment</v>
          </cell>
          <cell r="F7229" t="str">
            <v>Primary</v>
          </cell>
        </row>
        <row r="7230">
          <cell r="A7230">
            <v>6621104</v>
          </cell>
          <cell r="B7230">
            <v>402026</v>
          </cell>
          <cell r="C7230" t="str">
            <v>Conwy Secondary Pupil Referral Unit</v>
          </cell>
          <cell r="D7230" t="str">
            <v>Conwy</v>
          </cell>
          <cell r="E7230" t="str">
            <v>Welsh Establishment</v>
          </cell>
          <cell r="F7230" t="str">
            <v>Not applicable</v>
          </cell>
        </row>
        <row r="7231">
          <cell r="A7231">
            <v>8084023</v>
          </cell>
          <cell r="B7231">
            <v>111730</v>
          </cell>
          <cell r="C7231" t="str">
            <v>Conyers School</v>
          </cell>
          <cell r="D7231" t="str">
            <v>Stockton-on-Tees</v>
          </cell>
          <cell r="E7231" t="str">
            <v>Community School</v>
          </cell>
          <cell r="F7231" t="str">
            <v>Secondary</v>
          </cell>
        </row>
        <row r="7232">
          <cell r="A7232">
            <v>8683021</v>
          </cell>
          <cell r="B7232">
            <v>109960</v>
          </cell>
          <cell r="C7232" t="str">
            <v>Cookham Dean CofE Primary School</v>
          </cell>
          <cell r="D7232" t="str">
            <v>Windsor and Maidenhead</v>
          </cell>
          <cell r="E7232" t="str">
            <v>Voluntary Aided School</v>
          </cell>
          <cell r="F7232" t="str">
            <v>Primary</v>
          </cell>
        </row>
        <row r="7233">
          <cell r="A7233">
            <v>8681011</v>
          </cell>
          <cell r="B7233">
            <v>109754</v>
          </cell>
          <cell r="C7233" t="str">
            <v>Cookham Nursery School</v>
          </cell>
          <cell r="D7233" t="str">
            <v>Windsor and Maidenhead</v>
          </cell>
          <cell r="E7233" t="str">
            <v>LA Nursery School</v>
          </cell>
          <cell r="F7233" t="str">
            <v>Nursery</v>
          </cell>
        </row>
        <row r="7234">
          <cell r="A7234">
            <v>8682123</v>
          </cell>
          <cell r="B7234">
            <v>109856</v>
          </cell>
          <cell r="C7234" t="str">
            <v>Cookham Rise Primary School</v>
          </cell>
          <cell r="D7234" t="str">
            <v>Windsor and Maidenhead</v>
          </cell>
          <cell r="E7234" t="str">
            <v>Community School</v>
          </cell>
          <cell r="F7234" t="str">
            <v>Primary</v>
          </cell>
        </row>
        <row r="7235">
          <cell r="A7235">
            <v>9353082</v>
          </cell>
          <cell r="B7235">
            <v>124726</v>
          </cell>
          <cell r="C7235" t="str">
            <v>Cookley and Walpole Church of England Voluntary Controlled Primary School</v>
          </cell>
          <cell r="D7235" t="str">
            <v>Suffolk</v>
          </cell>
          <cell r="E7235" t="str">
            <v>Voluntary Controlled School</v>
          </cell>
          <cell r="F7235" t="str">
            <v>Primary</v>
          </cell>
        </row>
        <row r="7236">
          <cell r="A7236">
            <v>8853025</v>
          </cell>
          <cell r="B7236">
            <v>116798</v>
          </cell>
          <cell r="C7236" t="str">
            <v>Cookley Sebright First School</v>
          </cell>
          <cell r="D7236" t="str">
            <v>Worcestershire</v>
          </cell>
          <cell r="E7236" t="str">
            <v>Voluntary Controlled School</v>
          </cell>
          <cell r="F7236" t="str">
            <v>Primary</v>
          </cell>
        </row>
        <row r="7237">
          <cell r="A7237">
            <v>8853016</v>
          </cell>
          <cell r="B7237">
            <v>135048</v>
          </cell>
          <cell r="C7237" t="str">
            <v>Cookley Sebright Primary School</v>
          </cell>
          <cell r="D7237" t="str">
            <v>Worcestershire</v>
          </cell>
          <cell r="E7237" t="str">
            <v>Voluntary Controlled School</v>
          </cell>
          <cell r="F7237" t="str">
            <v>Primary</v>
          </cell>
        </row>
        <row r="7238">
          <cell r="A7238">
            <v>3832059</v>
          </cell>
          <cell r="B7238">
            <v>127819</v>
          </cell>
          <cell r="C7238" t="str">
            <v>Cookridge First School</v>
          </cell>
          <cell r="D7238" t="str">
            <v>Leeds</v>
          </cell>
          <cell r="E7238" t="str">
            <v>Community School</v>
          </cell>
          <cell r="F7238" t="str">
            <v>Primary</v>
          </cell>
        </row>
        <row r="7239">
          <cell r="A7239">
            <v>3833903</v>
          </cell>
          <cell r="B7239">
            <v>108042</v>
          </cell>
          <cell r="C7239" t="str">
            <v>Cookridge Holy Trinity Church of England Primary School</v>
          </cell>
          <cell r="D7239" t="str">
            <v>Leeds</v>
          </cell>
          <cell r="E7239" t="str">
            <v>Voluntary Aided School</v>
          </cell>
          <cell r="F7239" t="str">
            <v>Primary</v>
          </cell>
        </row>
        <row r="7240">
          <cell r="A7240">
            <v>3832418</v>
          </cell>
          <cell r="B7240">
            <v>107894</v>
          </cell>
          <cell r="C7240" t="str">
            <v>Cookridge Primary School</v>
          </cell>
          <cell r="D7240" t="str">
            <v>Leeds</v>
          </cell>
          <cell r="E7240" t="str">
            <v>Community School</v>
          </cell>
          <cell r="F7240" t="str">
            <v>Primary</v>
          </cell>
        </row>
        <row r="7241">
          <cell r="A7241">
            <v>8122877</v>
          </cell>
          <cell r="B7241">
            <v>117907</v>
          </cell>
          <cell r="C7241" t="str">
            <v>Coomb Briggs Primary School</v>
          </cell>
          <cell r="D7241" t="str">
            <v>North East Lincolnshire</v>
          </cell>
          <cell r="E7241" t="str">
            <v>Community School</v>
          </cell>
          <cell r="F7241" t="str">
            <v>Primary</v>
          </cell>
        </row>
        <row r="7242">
          <cell r="A7242">
            <v>8653229</v>
          </cell>
          <cell r="B7242">
            <v>126382</v>
          </cell>
          <cell r="C7242" t="str">
            <v>Coombe Bissett Church of England Primary School</v>
          </cell>
          <cell r="D7242" t="str">
            <v>Wiltshire</v>
          </cell>
          <cell r="E7242" t="str">
            <v>Voluntary Aided School</v>
          </cell>
          <cell r="F7242" t="str">
            <v>Primary</v>
          </cell>
        </row>
        <row r="7243">
          <cell r="A7243">
            <v>3145403</v>
          </cell>
          <cell r="B7243">
            <v>102608</v>
          </cell>
          <cell r="C7243" t="str">
            <v>Coombe Boys' School</v>
          </cell>
          <cell r="D7243" t="str">
            <v>Kingston upon Thames</v>
          </cell>
          <cell r="E7243" t="str">
            <v>Foundation School</v>
          </cell>
          <cell r="F7243" t="str">
            <v>Secondary</v>
          </cell>
        </row>
        <row r="7244">
          <cell r="A7244">
            <v>8794181</v>
          </cell>
          <cell r="B7244">
            <v>113538</v>
          </cell>
          <cell r="C7244" t="str">
            <v>Coombe Dean School</v>
          </cell>
          <cell r="D7244" t="str">
            <v>Plymouth</v>
          </cell>
          <cell r="E7244" t="str">
            <v>Community School</v>
          </cell>
          <cell r="F7244" t="str">
            <v>Secondary</v>
          </cell>
        </row>
        <row r="7245">
          <cell r="A7245">
            <v>8794181</v>
          </cell>
          <cell r="B7245">
            <v>136558</v>
          </cell>
          <cell r="C7245" t="str">
            <v>Coombe Dean School</v>
          </cell>
          <cell r="D7245" t="str">
            <v>Plymouth</v>
          </cell>
          <cell r="E7245" t="str">
            <v>Academy Converters</v>
          </cell>
          <cell r="F7245" t="str">
            <v>Secondary</v>
          </cell>
        </row>
        <row r="7246">
          <cell r="A7246">
            <v>3144004</v>
          </cell>
          <cell r="B7246">
            <v>102598</v>
          </cell>
          <cell r="C7246" t="str">
            <v>Coombe Girls' School</v>
          </cell>
          <cell r="D7246" t="str">
            <v>Kingston upon Thames</v>
          </cell>
          <cell r="E7246" t="str">
            <v>Community School</v>
          </cell>
          <cell r="F7246" t="str">
            <v>Secondary</v>
          </cell>
        </row>
        <row r="7247">
          <cell r="A7247">
            <v>2067085</v>
          </cell>
          <cell r="B7247">
            <v>126637</v>
          </cell>
          <cell r="C7247" t="str">
            <v>Coombe Hall School</v>
          </cell>
          <cell r="D7247" t="str">
            <v>Islington</v>
          </cell>
          <cell r="E7247" t="str">
            <v>Community Special School</v>
          </cell>
          <cell r="F7247" t="str">
            <v>Special</v>
          </cell>
        </row>
        <row r="7248">
          <cell r="A7248">
            <v>3142004</v>
          </cell>
          <cell r="B7248">
            <v>102567</v>
          </cell>
          <cell r="C7248" t="str">
            <v>Coombe Hill Infant School</v>
          </cell>
          <cell r="D7248" t="str">
            <v>Kingston upon Thames</v>
          </cell>
          <cell r="E7248" t="str">
            <v>Community School</v>
          </cell>
          <cell r="F7248" t="str">
            <v>Primary</v>
          </cell>
        </row>
        <row r="7249">
          <cell r="A7249">
            <v>3142028</v>
          </cell>
          <cell r="B7249">
            <v>102576</v>
          </cell>
          <cell r="C7249" t="str">
            <v>Coombe Hill Junior School</v>
          </cell>
          <cell r="D7249" t="str">
            <v>Kingston upon Thames</v>
          </cell>
          <cell r="E7249" t="str">
            <v>Community School</v>
          </cell>
          <cell r="F7249" t="str">
            <v>Primary</v>
          </cell>
        </row>
        <row r="7250">
          <cell r="A7250">
            <v>8462007</v>
          </cell>
          <cell r="B7250">
            <v>114365</v>
          </cell>
          <cell r="C7250" t="str">
            <v>Coombe Road Primary School</v>
          </cell>
          <cell r="D7250" t="str">
            <v>Brighton and Hove</v>
          </cell>
          <cell r="E7250" t="str">
            <v>Community School</v>
          </cell>
          <cell r="F7250" t="str">
            <v>Primary</v>
          </cell>
        </row>
        <row r="7251">
          <cell r="A7251">
            <v>8722156</v>
          </cell>
          <cell r="B7251">
            <v>109885</v>
          </cell>
          <cell r="C7251" t="str">
            <v>Coombes Infant and Nursery School</v>
          </cell>
          <cell r="D7251" t="str">
            <v>Wokingham</v>
          </cell>
          <cell r="E7251" t="str">
            <v>Community School</v>
          </cell>
          <cell r="F7251" t="str">
            <v>Primary</v>
          </cell>
        </row>
        <row r="7252">
          <cell r="A7252">
            <v>8784112</v>
          </cell>
          <cell r="B7252">
            <v>113522</v>
          </cell>
          <cell r="C7252" t="str">
            <v>Coombeshead College</v>
          </cell>
          <cell r="D7252" t="str">
            <v>Devon</v>
          </cell>
          <cell r="E7252" t="str">
            <v>Foundation School</v>
          </cell>
          <cell r="F7252" t="str">
            <v>Secondary</v>
          </cell>
        </row>
        <row r="7253">
          <cell r="A7253">
            <v>8784112</v>
          </cell>
          <cell r="B7253">
            <v>137176</v>
          </cell>
          <cell r="C7253" t="str">
            <v>Coombeshead College</v>
          </cell>
          <cell r="D7253" t="str">
            <v>Devon</v>
          </cell>
          <cell r="E7253" t="str">
            <v>Academy Converters</v>
          </cell>
          <cell r="F7253" t="str">
            <v>Secondary</v>
          </cell>
        </row>
        <row r="7254">
          <cell r="A7254">
            <v>3827006</v>
          </cell>
          <cell r="B7254">
            <v>127801</v>
          </cell>
          <cell r="C7254" t="str">
            <v>Coombs Hill School</v>
          </cell>
          <cell r="D7254" t="str">
            <v>Kirklees</v>
          </cell>
          <cell r="E7254" t="str">
            <v>Community Special School</v>
          </cell>
          <cell r="F7254" t="str">
            <v>Special</v>
          </cell>
        </row>
        <row r="7255">
          <cell r="A7255">
            <v>3353321</v>
          </cell>
          <cell r="B7255">
            <v>104238</v>
          </cell>
          <cell r="C7255" t="str">
            <v>Cooper and Jordan Church of England Infant School</v>
          </cell>
          <cell r="D7255" t="str">
            <v>Walsall</v>
          </cell>
          <cell r="E7255" t="str">
            <v>Voluntary Aided School</v>
          </cell>
          <cell r="F7255" t="str">
            <v>Primary</v>
          </cell>
        </row>
        <row r="7256">
          <cell r="A7256">
            <v>3353320</v>
          </cell>
          <cell r="B7256">
            <v>104237</v>
          </cell>
          <cell r="C7256" t="str">
            <v>Cooper and Jordan Church of England Junior School</v>
          </cell>
          <cell r="D7256" t="str">
            <v>Walsall</v>
          </cell>
          <cell r="E7256" t="str">
            <v>Voluntary Aided School</v>
          </cell>
          <cell r="F7256" t="str">
            <v>Primary</v>
          </cell>
        </row>
        <row r="7257">
          <cell r="A7257">
            <v>3352249</v>
          </cell>
          <cell r="B7257">
            <v>132073</v>
          </cell>
          <cell r="C7257" t="str">
            <v>Cooper and Jordan Church of England Primary School</v>
          </cell>
          <cell r="D7257" t="str">
            <v>Walsall</v>
          </cell>
          <cell r="E7257" t="str">
            <v>Voluntary Aided School</v>
          </cell>
          <cell r="F7257" t="str">
            <v>Primary</v>
          </cell>
        </row>
        <row r="7258">
          <cell r="A7258">
            <v>3802016</v>
          </cell>
          <cell r="B7258">
            <v>107200</v>
          </cell>
          <cell r="C7258" t="str">
            <v>Cooper Lane Primary School</v>
          </cell>
          <cell r="D7258" t="str">
            <v>Bradford</v>
          </cell>
          <cell r="E7258" t="str">
            <v>Community School</v>
          </cell>
          <cell r="F7258" t="str">
            <v>Primary</v>
          </cell>
        </row>
        <row r="7259">
          <cell r="A7259">
            <v>8602399</v>
          </cell>
          <cell r="B7259">
            <v>124195</v>
          </cell>
          <cell r="C7259" t="str">
            <v>Cooper Perry Primary School</v>
          </cell>
          <cell r="D7259" t="str">
            <v>Staffordshire</v>
          </cell>
          <cell r="E7259" t="str">
            <v>Community School</v>
          </cell>
          <cell r="F7259" t="str">
            <v>Primary</v>
          </cell>
        </row>
        <row r="7260">
          <cell r="A7260">
            <v>8616905</v>
          </cell>
          <cell r="B7260">
            <v>136102</v>
          </cell>
          <cell r="C7260" t="str">
            <v>Co-Operative Academy at Brownhills</v>
          </cell>
          <cell r="D7260" t="str">
            <v>Stoke-on-Trent</v>
          </cell>
          <cell r="E7260" t="str">
            <v>Academy Sponsor Led</v>
          </cell>
          <cell r="F7260" t="str">
            <v>Secondary</v>
          </cell>
        </row>
        <row r="7261">
          <cell r="A7261">
            <v>8866094</v>
          </cell>
          <cell r="B7261">
            <v>134204</v>
          </cell>
          <cell r="C7261" t="str">
            <v>Co-Operative Independent College</v>
          </cell>
          <cell r="D7261" t="str">
            <v>Kent</v>
          </cell>
          <cell r="E7261" t="str">
            <v>Other Independent School</v>
          </cell>
          <cell r="F7261" t="str">
            <v>Not applicable</v>
          </cell>
        </row>
        <row r="7262">
          <cell r="A7262">
            <v>9162185</v>
          </cell>
          <cell r="B7262">
            <v>136074</v>
          </cell>
          <cell r="C7262" t="str">
            <v>Coopers Edge School</v>
          </cell>
          <cell r="D7262" t="str">
            <v>Gloucestershire</v>
          </cell>
          <cell r="E7262" t="str">
            <v>Foundation School</v>
          </cell>
          <cell r="F7262" t="str">
            <v>Primary</v>
          </cell>
        </row>
        <row r="7263">
          <cell r="A7263">
            <v>2092127</v>
          </cell>
          <cell r="B7263">
            <v>100676</v>
          </cell>
          <cell r="C7263" t="str">
            <v>Cooper's Lane Primary School</v>
          </cell>
          <cell r="D7263" t="str">
            <v>Lewisham</v>
          </cell>
          <cell r="E7263" t="str">
            <v>Community School</v>
          </cell>
          <cell r="F7263" t="str">
            <v>Primary</v>
          </cell>
        </row>
        <row r="7264">
          <cell r="A7264">
            <v>3055401</v>
          </cell>
          <cell r="B7264">
            <v>101667</v>
          </cell>
          <cell r="C7264" t="str">
            <v>Coopers Technology College</v>
          </cell>
          <cell r="D7264" t="str">
            <v>Bromley</v>
          </cell>
          <cell r="E7264" t="str">
            <v>Foundation School</v>
          </cell>
          <cell r="F7264" t="str">
            <v>Secondary</v>
          </cell>
        </row>
        <row r="7265">
          <cell r="A7265">
            <v>3055401</v>
          </cell>
          <cell r="B7265">
            <v>136464</v>
          </cell>
          <cell r="C7265" t="str">
            <v>Coopers Technology College</v>
          </cell>
          <cell r="D7265" t="str">
            <v>Bromley</v>
          </cell>
          <cell r="E7265" t="str">
            <v>Academy Converters</v>
          </cell>
          <cell r="F7265" t="str">
            <v>Secondary</v>
          </cell>
        </row>
        <row r="7266">
          <cell r="A7266">
            <v>8813123</v>
          </cell>
          <cell r="B7266">
            <v>115095</v>
          </cell>
          <cell r="C7266" t="str">
            <v>Coopersale and Theydon Garnon Church of England Voluntary Controlled Primary School</v>
          </cell>
          <cell r="D7266" t="str">
            <v>Essex</v>
          </cell>
          <cell r="E7266" t="str">
            <v>Voluntary Controlled School</v>
          </cell>
          <cell r="F7266" t="str">
            <v>Primary</v>
          </cell>
        </row>
        <row r="7267">
          <cell r="A7267">
            <v>8816040</v>
          </cell>
          <cell r="B7267">
            <v>115435</v>
          </cell>
          <cell r="C7267" t="str">
            <v>Coopersale Hall School</v>
          </cell>
          <cell r="D7267" t="str">
            <v>Essex</v>
          </cell>
          <cell r="E7267" t="str">
            <v>Other Independent School</v>
          </cell>
          <cell r="F7267" t="str">
            <v>Not applicable</v>
          </cell>
        </row>
        <row r="7268">
          <cell r="A7268">
            <v>8883018</v>
          </cell>
          <cell r="B7268">
            <v>119363</v>
          </cell>
          <cell r="C7268" t="str">
            <v>Cop Lane Church of England Primary School, Penwortham</v>
          </cell>
          <cell r="D7268" t="str">
            <v>Lancashire</v>
          </cell>
          <cell r="E7268" t="str">
            <v>Voluntary Aided School</v>
          </cell>
          <cell r="F7268" t="str">
            <v>Primary</v>
          </cell>
        </row>
        <row r="7269">
          <cell r="A7269">
            <v>9352071</v>
          </cell>
          <cell r="B7269">
            <v>124577</v>
          </cell>
          <cell r="C7269" t="str">
            <v>Copdock Primary School</v>
          </cell>
          <cell r="D7269" t="str">
            <v>Suffolk</v>
          </cell>
          <cell r="E7269" t="str">
            <v>Community School</v>
          </cell>
          <cell r="F7269" t="str">
            <v>Primary</v>
          </cell>
        </row>
        <row r="7270">
          <cell r="A7270">
            <v>8402704</v>
          </cell>
          <cell r="B7270">
            <v>114187</v>
          </cell>
          <cell r="C7270" t="str">
            <v>Copeland Road Primary School</v>
          </cell>
          <cell r="D7270" t="str">
            <v>Durham</v>
          </cell>
          <cell r="E7270" t="str">
            <v>Community School</v>
          </cell>
          <cell r="F7270" t="str">
            <v>Primary</v>
          </cell>
        </row>
        <row r="7271">
          <cell r="A7271">
            <v>2062128</v>
          </cell>
          <cell r="B7271">
            <v>100401</v>
          </cell>
          <cell r="C7271" t="str">
            <v>Copenhagen Primary School</v>
          </cell>
          <cell r="D7271" t="str">
            <v>Islington</v>
          </cell>
          <cell r="E7271" t="str">
            <v>Community School</v>
          </cell>
          <cell r="F7271" t="str">
            <v>Primary</v>
          </cell>
        </row>
        <row r="7272">
          <cell r="A7272">
            <v>8813020</v>
          </cell>
          <cell r="B7272">
            <v>115074</v>
          </cell>
          <cell r="C7272" t="str">
            <v>Copford Church of England Voluntary Controlled Primary School</v>
          </cell>
          <cell r="D7272" t="str">
            <v>Essex</v>
          </cell>
          <cell r="E7272" t="str">
            <v>Voluntary Controlled School</v>
          </cell>
          <cell r="F7272" t="str">
            <v>Primary</v>
          </cell>
        </row>
        <row r="7273">
          <cell r="A7273">
            <v>3045401</v>
          </cell>
          <cell r="B7273">
            <v>101558</v>
          </cell>
          <cell r="C7273" t="str">
            <v>Copland Community School</v>
          </cell>
          <cell r="D7273" t="str">
            <v>Brent</v>
          </cell>
          <cell r="E7273" t="str">
            <v>Foundation School</v>
          </cell>
          <cell r="F7273" t="str">
            <v>Secondary</v>
          </cell>
        </row>
        <row r="7274">
          <cell r="A7274">
            <v>8222035</v>
          </cell>
          <cell r="B7274">
            <v>109442</v>
          </cell>
          <cell r="C7274" t="str">
            <v>Cople Lower School</v>
          </cell>
          <cell r="D7274" t="str">
            <v>Bedford</v>
          </cell>
          <cell r="E7274" t="str">
            <v>Community School</v>
          </cell>
          <cell r="F7274" t="str">
            <v>Primary</v>
          </cell>
        </row>
        <row r="7275">
          <cell r="A7275">
            <v>9354092</v>
          </cell>
          <cell r="B7275">
            <v>124842</v>
          </cell>
          <cell r="C7275" t="str">
            <v>Copleston High School</v>
          </cell>
          <cell r="D7275" t="str">
            <v>Suffolk</v>
          </cell>
          <cell r="E7275" t="str">
            <v>Community School</v>
          </cell>
          <cell r="F7275" t="str">
            <v>Secondary</v>
          </cell>
        </row>
        <row r="7276">
          <cell r="A7276">
            <v>9354092</v>
          </cell>
          <cell r="B7276">
            <v>136827</v>
          </cell>
          <cell r="C7276" t="str">
            <v>Copleston High School</v>
          </cell>
          <cell r="D7276" t="str">
            <v>Suffolk</v>
          </cell>
          <cell r="E7276" t="str">
            <v>Academy Converters</v>
          </cell>
          <cell r="F7276" t="str">
            <v>Secondary</v>
          </cell>
        </row>
        <row r="7277">
          <cell r="A7277">
            <v>3574011</v>
          </cell>
          <cell r="B7277">
            <v>106259</v>
          </cell>
          <cell r="C7277" t="str">
            <v>Copley High School</v>
          </cell>
          <cell r="D7277" t="str">
            <v>Tameside</v>
          </cell>
          <cell r="E7277" t="str">
            <v>Community School</v>
          </cell>
          <cell r="F7277" t="str">
            <v>Secondary</v>
          </cell>
        </row>
        <row r="7278">
          <cell r="A7278">
            <v>3712157</v>
          </cell>
          <cell r="B7278">
            <v>106722</v>
          </cell>
          <cell r="C7278" t="str">
            <v>Copley Junior School</v>
          </cell>
          <cell r="D7278" t="str">
            <v>Doncaster</v>
          </cell>
          <cell r="E7278" t="str">
            <v>Community School</v>
          </cell>
          <cell r="F7278" t="str">
            <v>Primary</v>
          </cell>
        </row>
        <row r="7279">
          <cell r="A7279">
            <v>3812006</v>
          </cell>
          <cell r="B7279">
            <v>107480</v>
          </cell>
          <cell r="C7279" t="str">
            <v>Copley Primary School</v>
          </cell>
          <cell r="D7279" t="str">
            <v>Calderdale</v>
          </cell>
          <cell r="E7279" t="str">
            <v>Community School</v>
          </cell>
          <cell r="F7279" t="str">
            <v>Primary</v>
          </cell>
        </row>
        <row r="7280">
          <cell r="A7280">
            <v>8162384</v>
          </cell>
          <cell r="B7280">
            <v>121439</v>
          </cell>
          <cell r="C7280" t="str">
            <v>Copmanthorpe Infant School</v>
          </cell>
          <cell r="D7280" t="str">
            <v>York</v>
          </cell>
          <cell r="E7280" t="str">
            <v>Community School</v>
          </cell>
          <cell r="F7280" t="str">
            <v>Primary</v>
          </cell>
        </row>
        <row r="7281">
          <cell r="A7281">
            <v>8162375</v>
          </cell>
          <cell r="B7281">
            <v>121430</v>
          </cell>
          <cell r="C7281" t="str">
            <v>Copmanthorpe Junior School</v>
          </cell>
          <cell r="D7281" t="str">
            <v>York</v>
          </cell>
          <cell r="E7281" t="str">
            <v>Community School</v>
          </cell>
          <cell r="F7281" t="str">
            <v>Primary</v>
          </cell>
        </row>
        <row r="7282">
          <cell r="A7282">
            <v>8162013</v>
          </cell>
          <cell r="B7282">
            <v>132047</v>
          </cell>
          <cell r="C7282" t="str">
            <v>Copmanthorpe Primary School</v>
          </cell>
          <cell r="D7282" t="str">
            <v>York</v>
          </cell>
          <cell r="E7282" t="str">
            <v>Community School</v>
          </cell>
          <cell r="F7282" t="str">
            <v>Primary</v>
          </cell>
        </row>
        <row r="7283">
          <cell r="A7283">
            <v>8512695</v>
          </cell>
          <cell r="B7283">
            <v>116208</v>
          </cell>
          <cell r="C7283" t="str">
            <v>Copnor Infant School</v>
          </cell>
          <cell r="D7283" t="str">
            <v>Portsmouth</v>
          </cell>
          <cell r="E7283" t="str">
            <v>Community School</v>
          </cell>
          <cell r="F7283" t="str">
            <v>Primary</v>
          </cell>
        </row>
        <row r="7284">
          <cell r="A7284">
            <v>8512701</v>
          </cell>
          <cell r="B7284">
            <v>116214</v>
          </cell>
          <cell r="C7284" t="str">
            <v>Copnor Junior School</v>
          </cell>
          <cell r="D7284" t="str">
            <v>Portsmouth</v>
          </cell>
          <cell r="E7284" t="str">
            <v>Community School</v>
          </cell>
          <cell r="F7284" t="str">
            <v>Primary</v>
          </cell>
        </row>
        <row r="7285">
          <cell r="A7285">
            <v>8754131</v>
          </cell>
          <cell r="B7285">
            <v>111413</v>
          </cell>
          <cell r="C7285" t="str">
            <v>Coppenhall High School</v>
          </cell>
          <cell r="D7285" t="str">
            <v>Pre LGR (2009) Cheshire</v>
          </cell>
          <cell r="E7285" t="str">
            <v>Community School</v>
          </cell>
          <cell r="F7285" t="str">
            <v>Secondary</v>
          </cell>
        </row>
        <row r="7286">
          <cell r="A7286">
            <v>8881105</v>
          </cell>
          <cell r="B7286">
            <v>119108</v>
          </cell>
          <cell r="C7286" t="str">
            <v>Copper House School</v>
          </cell>
          <cell r="D7286" t="str">
            <v>Lancashire</v>
          </cell>
          <cell r="E7286" t="str">
            <v>Pupil Referral Unit</v>
          </cell>
          <cell r="F7286" t="str">
            <v>PRU</v>
          </cell>
        </row>
        <row r="7287">
          <cell r="A7287">
            <v>8262273</v>
          </cell>
          <cell r="B7287">
            <v>110346</v>
          </cell>
          <cell r="C7287" t="str">
            <v>Copperfield Middle School</v>
          </cell>
          <cell r="D7287" t="str">
            <v>Milton Keynes</v>
          </cell>
          <cell r="E7287" t="str">
            <v>Community School</v>
          </cell>
          <cell r="F7287" t="str">
            <v>Middle Deemed Primary</v>
          </cell>
        </row>
        <row r="7288">
          <cell r="A7288">
            <v>3834116</v>
          </cell>
          <cell r="B7288">
            <v>131047</v>
          </cell>
          <cell r="C7288" t="str">
            <v>Copperfields College</v>
          </cell>
          <cell r="D7288" t="str">
            <v>Leeds</v>
          </cell>
          <cell r="E7288" t="str">
            <v>Community School</v>
          </cell>
          <cell r="F7288" t="str">
            <v>Secondary</v>
          </cell>
        </row>
        <row r="7289">
          <cell r="A7289">
            <v>9016092</v>
          </cell>
          <cell r="B7289">
            <v>128244</v>
          </cell>
          <cell r="C7289" t="str">
            <v>Copperfields School</v>
          </cell>
          <cell r="D7289" t="str">
            <v>Pre LGR (1996) Avon</v>
          </cell>
          <cell r="E7289" t="str">
            <v>Other Independent School</v>
          </cell>
          <cell r="F7289" t="str">
            <v>Not applicable</v>
          </cell>
        </row>
        <row r="7290">
          <cell r="A7290">
            <v>3202075</v>
          </cell>
          <cell r="B7290">
            <v>103078</v>
          </cell>
          <cell r="C7290" t="str">
            <v>Coppermill Primary School</v>
          </cell>
          <cell r="D7290" t="str">
            <v>Waltham Forest</v>
          </cell>
          <cell r="E7290" t="str">
            <v>Community School</v>
          </cell>
          <cell r="F7290" t="str">
            <v>Primary</v>
          </cell>
        </row>
        <row r="7291">
          <cell r="A7291">
            <v>6692152</v>
          </cell>
          <cell r="B7291">
            <v>400800</v>
          </cell>
          <cell r="C7291" t="str">
            <v>Copperworks Infant &amp; Nursery School</v>
          </cell>
          <cell r="D7291" t="str">
            <v>Carmarthenshire</v>
          </cell>
          <cell r="E7291" t="str">
            <v>Welsh Establishment</v>
          </cell>
          <cell r="F7291" t="str">
            <v>Primary</v>
          </cell>
        </row>
        <row r="7292">
          <cell r="A7292">
            <v>3022015</v>
          </cell>
          <cell r="B7292">
            <v>101270</v>
          </cell>
          <cell r="C7292" t="str">
            <v>Coppetts Wood Primary School</v>
          </cell>
          <cell r="D7292" t="str">
            <v>Barnet</v>
          </cell>
          <cell r="E7292" t="str">
            <v>Community School</v>
          </cell>
          <cell r="F7292" t="str">
            <v>Primary</v>
          </cell>
        </row>
        <row r="7293">
          <cell r="A7293">
            <v>8912213</v>
          </cell>
          <cell r="B7293">
            <v>122516</v>
          </cell>
          <cell r="C7293" t="str">
            <v>Coppice Farm Primary School</v>
          </cell>
          <cell r="D7293" t="str">
            <v>Nottinghamshire</v>
          </cell>
          <cell r="E7293" t="str">
            <v>Community School</v>
          </cell>
          <cell r="F7293" t="str">
            <v>Primary</v>
          </cell>
        </row>
        <row r="7294">
          <cell r="A7294">
            <v>3532105</v>
          </cell>
          <cell r="B7294">
            <v>105683</v>
          </cell>
          <cell r="C7294" t="str">
            <v>Coppice Infant and Nursery School</v>
          </cell>
          <cell r="D7294" t="str">
            <v>Oldham</v>
          </cell>
          <cell r="E7294" t="str">
            <v>Community School</v>
          </cell>
          <cell r="F7294" t="str">
            <v>Primary</v>
          </cell>
        </row>
        <row r="7295">
          <cell r="A7295">
            <v>3302430</v>
          </cell>
          <cell r="B7295">
            <v>127057</v>
          </cell>
          <cell r="C7295" t="str">
            <v>Coppice Infant School</v>
          </cell>
          <cell r="D7295" t="str">
            <v>Birmingham</v>
          </cell>
          <cell r="E7295" t="str">
            <v>Community School</v>
          </cell>
          <cell r="F7295" t="str">
            <v>Primary</v>
          </cell>
        </row>
        <row r="7296">
          <cell r="A7296">
            <v>3342004</v>
          </cell>
          <cell r="B7296">
            <v>104041</v>
          </cell>
          <cell r="C7296" t="str">
            <v>Coppice Junior School</v>
          </cell>
          <cell r="D7296" t="str">
            <v>Solihull</v>
          </cell>
          <cell r="E7296" t="str">
            <v>Community School</v>
          </cell>
          <cell r="F7296" t="str">
            <v>Primary</v>
          </cell>
        </row>
        <row r="7297">
          <cell r="A7297">
            <v>3532106</v>
          </cell>
          <cell r="B7297">
            <v>105684</v>
          </cell>
          <cell r="C7297" t="str">
            <v>Coppice Junior School</v>
          </cell>
          <cell r="D7297" t="str">
            <v>Oldham</v>
          </cell>
          <cell r="E7297" t="str">
            <v>Community School</v>
          </cell>
          <cell r="F7297" t="str">
            <v>Primary</v>
          </cell>
        </row>
        <row r="7298">
          <cell r="A7298">
            <v>3302422</v>
          </cell>
          <cell r="B7298">
            <v>127055</v>
          </cell>
          <cell r="C7298" t="str">
            <v>Coppice Junior School</v>
          </cell>
          <cell r="D7298" t="str">
            <v>Birmingham</v>
          </cell>
          <cell r="E7298" t="str">
            <v>Community School</v>
          </cell>
          <cell r="F7298" t="str">
            <v>Primary</v>
          </cell>
        </row>
        <row r="7299">
          <cell r="A7299">
            <v>3364128</v>
          </cell>
          <cell r="B7299">
            <v>104390</v>
          </cell>
          <cell r="C7299" t="str">
            <v>Coppice Performing Arts School</v>
          </cell>
          <cell r="D7299" t="str">
            <v>Wolverhampton</v>
          </cell>
          <cell r="E7299" t="str">
            <v>Community School</v>
          </cell>
          <cell r="F7299" t="str">
            <v>Secondary</v>
          </cell>
        </row>
        <row r="7300">
          <cell r="A7300">
            <v>3172061</v>
          </cell>
          <cell r="B7300">
            <v>102837</v>
          </cell>
          <cell r="C7300" t="str">
            <v>Coppice Primary School</v>
          </cell>
          <cell r="D7300" t="str">
            <v>Redbridge</v>
          </cell>
          <cell r="E7300" t="str">
            <v>Community School</v>
          </cell>
          <cell r="F7300" t="str">
            <v>Primary</v>
          </cell>
        </row>
        <row r="7301">
          <cell r="A7301">
            <v>3302464</v>
          </cell>
          <cell r="B7301">
            <v>103390</v>
          </cell>
          <cell r="C7301" t="str">
            <v>Coppice Primary School</v>
          </cell>
          <cell r="D7301" t="str">
            <v>Birmingham</v>
          </cell>
          <cell r="E7301" t="str">
            <v>Community School</v>
          </cell>
          <cell r="F7301" t="str">
            <v>Primary</v>
          </cell>
        </row>
        <row r="7302">
          <cell r="A7302">
            <v>8302126</v>
          </cell>
          <cell r="B7302">
            <v>112563</v>
          </cell>
          <cell r="C7302" t="str">
            <v>Coppice Primary School</v>
          </cell>
          <cell r="D7302" t="str">
            <v>Derbyshire</v>
          </cell>
          <cell r="E7302" t="str">
            <v>Community School</v>
          </cell>
          <cell r="F7302" t="str">
            <v>Primary</v>
          </cell>
        </row>
        <row r="7303">
          <cell r="A7303">
            <v>3533505</v>
          </cell>
          <cell r="B7303">
            <v>135153</v>
          </cell>
          <cell r="C7303" t="str">
            <v>Coppice Primary School</v>
          </cell>
          <cell r="D7303" t="str">
            <v>Oldham</v>
          </cell>
          <cell r="E7303" t="str">
            <v>Community School</v>
          </cell>
          <cell r="F7303" t="str">
            <v>Primary</v>
          </cell>
        </row>
        <row r="7304">
          <cell r="A7304">
            <v>8852915</v>
          </cell>
          <cell r="B7304">
            <v>137697</v>
          </cell>
          <cell r="C7304" t="str">
            <v>Coppice Primary School</v>
          </cell>
          <cell r="D7304" t="str">
            <v>Worcestershire</v>
          </cell>
          <cell r="E7304" t="str">
            <v>Academy Converters</v>
          </cell>
          <cell r="F7304" t="str">
            <v>Primary</v>
          </cell>
        </row>
        <row r="7305">
          <cell r="A7305">
            <v>8607027</v>
          </cell>
          <cell r="B7305">
            <v>124511</v>
          </cell>
          <cell r="C7305" t="str">
            <v>Coppice School</v>
          </cell>
          <cell r="D7305" t="str">
            <v>Staffordshire</v>
          </cell>
          <cell r="E7305" t="str">
            <v>Community Special School</v>
          </cell>
          <cell r="F7305" t="str">
            <v>Special</v>
          </cell>
        </row>
        <row r="7306">
          <cell r="A7306">
            <v>3717014</v>
          </cell>
          <cell r="B7306">
            <v>135546</v>
          </cell>
          <cell r="C7306" t="str">
            <v>Coppice School</v>
          </cell>
          <cell r="D7306" t="str">
            <v>Doncaster</v>
          </cell>
          <cell r="E7306" t="str">
            <v>Community Special School</v>
          </cell>
          <cell r="F7306" t="str">
            <v>Special</v>
          </cell>
        </row>
        <row r="7307">
          <cell r="A7307">
            <v>8815212</v>
          </cell>
          <cell r="B7307">
            <v>115252</v>
          </cell>
          <cell r="C7307" t="str">
            <v>Coppins Green Primary School</v>
          </cell>
          <cell r="D7307" t="str">
            <v>Essex</v>
          </cell>
          <cell r="E7307" t="str">
            <v>Foundation School</v>
          </cell>
          <cell r="F7307" t="str">
            <v>Primary</v>
          </cell>
        </row>
        <row r="7308">
          <cell r="A7308">
            <v>8782011</v>
          </cell>
          <cell r="B7308">
            <v>113068</v>
          </cell>
          <cell r="C7308" t="str">
            <v>Copplestone Primary School</v>
          </cell>
          <cell r="D7308" t="str">
            <v>Devon</v>
          </cell>
          <cell r="E7308" t="str">
            <v>Community School</v>
          </cell>
          <cell r="F7308" t="str">
            <v>Primary</v>
          </cell>
        </row>
        <row r="7309">
          <cell r="A7309">
            <v>8883403</v>
          </cell>
          <cell r="B7309">
            <v>119470</v>
          </cell>
          <cell r="C7309" t="str">
            <v>Coppull Parish Church of England Primary School</v>
          </cell>
          <cell r="D7309" t="str">
            <v>Lancashire</v>
          </cell>
          <cell r="E7309" t="str">
            <v>Voluntary Aided School</v>
          </cell>
          <cell r="F7309" t="str">
            <v>Primary</v>
          </cell>
        </row>
        <row r="7310">
          <cell r="A7310">
            <v>8882147</v>
          </cell>
          <cell r="B7310">
            <v>119206</v>
          </cell>
          <cell r="C7310" t="str">
            <v>Coppull Primary School and Children's Centre</v>
          </cell>
          <cell r="D7310" t="str">
            <v>Lancashire</v>
          </cell>
          <cell r="E7310" t="str">
            <v>Community School</v>
          </cell>
          <cell r="F7310" t="str">
            <v>Primary</v>
          </cell>
        </row>
        <row r="7311">
          <cell r="A7311">
            <v>8883402</v>
          </cell>
          <cell r="B7311">
            <v>119469</v>
          </cell>
          <cell r="C7311" t="str">
            <v>Coppull St John's Church of England Voluntary Aided Primary School</v>
          </cell>
          <cell r="D7311" t="str">
            <v>Lancashire</v>
          </cell>
          <cell r="E7311" t="str">
            <v>Voluntary Aided School</v>
          </cell>
          <cell r="F7311" t="str">
            <v>Primary</v>
          </cell>
        </row>
        <row r="7312">
          <cell r="A7312">
            <v>3319903</v>
          </cell>
          <cell r="B7312">
            <v>133208</v>
          </cell>
          <cell r="C7312" t="str">
            <v>Copsewood Education Trust</v>
          </cell>
          <cell r="D7312" t="str">
            <v>Coventry</v>
          </cell>
          <cell r="E7312" t="str">
            <v>Miscellaneous</v>
          </cell>
          <cell r="F7312" t="str">
            <v>Not applicable</v>
          </cell>
        </row>
        <row r="7313">
          <cell r="A7313">
            <v>8606033</v>
          </cell>
          <cell r="B7313">
            <v>135846</v>
          </cell>
          <cell r="C7313" t="str">
            <v>Copsewood Primary School</v>
          </cell>
          <cell r="D7313" t="str">
            <v>Staffordshire</v>
          </cell>
          <cell r="E7313" t="str">
            <v>Other Independent School</v>
          </cell>
          <cell r="F7313" t="str">
            <v>Not applicable</v>
          </cell>
        </row>
        <row r="7314">
          <cell r="A7314">
            <v>3316027</v>
          </cell>
          <cell r="B7314">
            <v>134464</v>
          </cell>
          <cell r="C7314" t="str">
            <v>Copsewood School</v>
          </cell>
          <cell r="D7314" t="str">
            <v>Coventry</v>
          </cell>
          <cell r="E7314" t="str">
            <v>Other Independent School</v>
          </cell>
          <cell r="F7314" t="str">
            <v>Not applicable</v>
          </cell>
        </row>
        <row r="7315">
          <cell r="A7315">
            <v>3947011</v>
          </cell>
          <cell r="B7315">
            <v>128213</v>
          </cell>
          <cell r="C7315" t="str">
            <v>Copt Hill School</v>
          </cell>
          <cell r="D7315" t="str">
            <v>Sunderland</v>
          </cell>
          <cell r="E7315" t="str">
            <v>Community Special School</v>
          </cell>
          <cell r="F7315" t="str">
            <v>Special</v>
          </cell>
        </row>
        <row r="7316">
          <cell r="A7316">
            <v>3024210</v>
          </cell>
          <cell r="B7316">
            <v>101349</v>
          </cell>
          <cell r="C7316" t="str">
            <v>Copthall School</v>
          </cell>
          <cell r="D7316" t="str">
            <v>Barnet</v>
          </cell>
          <cell r="E7316" t="str">
            <v>Community School</v>
          </cell>
          <cell r="F7316" t="str">
            <v>Secondary</v>
          </cell>
        </row>
        <row r="7317">
          <cell r="A7317">
            <v>9256035</v>
          </cell>
          <cell r="B7317">
            <v>120741</v>
          </cell>
          <cell r="C7317" t="str">
            <v>Copthill Independent Day School &amp; Nursery</v>
          </cell>
          <cell r="D7317" t="str">
            <v>Lincolnshire</v>
          </cell>
          <cell r="E7317" t="str">
            <v>Other Independent School</v>
          </cell>
          <cell r="F7317" t="str">
            <v>Not applicable</v>
          </cell>
        </row>
        <row r="7318">
          <cell r="A7318">
            <v>9383059</v>
          </cell>
          <cell r="B7318">
            <v>126013</v>
          </cell>
          <cell r="C7318" t="str">
            <v>Copthorne CofE Junior School</v>
          </cell>
          <cell r="D7318" t="str">
            <v>West Sussex</v>
          </cell>
          <cell r="E7318" t="str">
            <v>Voluntary Controlled School</v>
          </cell>
          <cell r="F7318" t="str">
            <v>Primary</v>
          </cell>
        </row>
        <row r="7319">
          <cell r="A7319">
            <v>8302336</v>
          </cell>
          <cell r="B7319">
            <v>112687</v>
          </cell>
          <cell r="C7319" t="str">
            <v>Copthorne Community Infant School</v>
          </cell>
          <cell r="D7319" t="str">
            <v>Derbyshire</v>
          </cell>
          <cell r="E7319" t="str">
            <v>Community School</v>
          </cell>
          <cell r="F7319" t="str">
            <v>Primary</v>
          </cell>
        </row>
        <row r="7320">
          <cell r="A7320">
            <v>9366438</v>
          </cell>
          <cell r="B7320">
            <v>125406</v>
          </cell>
          <cell r="C7320" t="str">
            <v>Copthorne Preparatory School</v>
          </cell>
          <cell r="D7320" t="str">
            <v>Surrey</v>
          </cell>
          <cell r="E7320" t="str">
            <v>Other Independent School</v>
          </cell>
          <cell r="F7320" t="str">
            <v>Not applicable</v>
          </cell>
        </row>
        <row r="7321">
          <cell r="A7321">
            <v>3802186</v>
          </cell>
          <cell r="B7321">
            <v>107297</v>
          </cell>
          <cell r="C7321" t="str">
            <v>Copthorne Primary School</v>
          </cell>
          <cell r="D7321" t="str">
            <v>Bradford</v>
          </cell>
          <cell r="E7321" t="str">
            <v>Community School</v>
          </cell>
          <cell r="F7321" t="str">
            <v>Primary</v>
          </cell>
        </row>
        <row r="7322">
          <cell r="A7322">
            <v>8503032</v>
          </cell>
          <cell r="B7322">
            <v>116282</v>
          </cell>
          <cell r="C7322" t="str">
            <v>Copythorne CofE Infant School</v>
          </cell>
          <cell r="D7322" t="str">
            <v>Hampshire</v>
          </cell>
          <cell r="E7322" t="str">
            <v>Voluntary Controlled School</v>
          </cell>
          <cell r="F7322" t="str">
            <v>Primary</v>
          </cell>
        </row>
        <row r="7323">
          <cell r="A7323">
            <v>3922059</v>
          </cell>
          <cell r="B7323">
            <v>108590</v>
          </cell>
          <cell r="C7323" t="str">
            <v>Coquet Park First School</v>
          </cell>
          <cell r="D7323" t="str">
            <v>North Tyneside</v>
          </cell>
          <cell r="E7323" t="str">
            <v>Community School</v>
          </cell>
          <cell r="F7323" t="str">
            <v>Primary</v>
          </cell>
        </row>
        <row r="7324">
          <cell r="A7324">
            <v>3806123</v>
          </cell>
          <cell r="B7324">
            <v>135480</v>
          </cell>
          <cell r="C7324" t="str">
            <v>Coral College for Girls</v>
          </cell>
          <cell r="D7324" t="str">
            <v>Bradford</v>
          </cell>
          <cell r="E7324" t="str">
            <v>Other Independent School</v>
          </cell>
          <cell r="F7324" t="str">
            <v>Not applicable</v>
          </cell>
        </row>
        <row r="7325">
          <cell r="A7325">
            <v>3117000</v>
          </cell>
          <cell r="B7325">
            <v>102362</v>
          </cell>
          <cell r="C7325" t="str">
            <v>Corbets Tey School</v>
          </cell>
          <cell r="D7325" t="str">
            <v>Havering</v>
          </cell>
          <cell r="E7325" t="str">
            <v>Foundation Special School</v>
          </cell>
          <cell r="F7325" t="str">
            <v>Special</v>
          </cell>
        </row>
        <row r="7326">
          <cell r="A7326">
            <v>3332117</v>
          </cell>
          <cell r="B7326">
            <v>103938</v>
          </cell>
          <cell r="C7326" t="str">
            <v>Corbett Infant School</v>
          </cell>
          <cell r="D7326" t="str">
            <v>Sandwell</v>
          </cell>
          <cell r="E7326" t="str">
            <v>Community School</v>
          </cell>
          <cell r="F7326" t="str">
            <v>Primary</v>
          </cell>
        </row>
        <row r="7327">
          <cell r="A7327">
            <v>8605202</v>
          </cell>
          <cell r="B7327">
            <v>124464</v>
          </cell>
          <cell r="C7327" t="str">
            <v>Corbett VA CofE Primary School</v>
          </cell>
          <cell r="D7327" t="str">
            <v>Staffordshire</v>
          </cell>
          <cell r="E7327" t="str">
            <v>Voluntary Aided School</v>
          </cell>
          <cell r="F7327" t="str">
            <v>Primary</v>
          </cell>
        </row>
        <row r="7328">
          <cell r="A7328">
            <v>9293367</v>
          </cell>
          <cell r="B7328">
            <v>122287</v>
          </cell>
          <cell r="C7328" t="str">
            <v>Corbridge Church of England Aided First School</v>
          </cell>
          <cell r="D7328" t="str">
            <v>Northumberland</v>
          </cell>
          <cell r="E7328" t="str">
            <v>Voluntary Aided School</v>
          </cell>
          <cell r="F7328" t="str">
            <v>Primary</v>
          </cell>
        </row>
        <row r="7329">
          <cell r="A7329">
            <v>9294079</v>
          </cell>
          <cell r="B7329">
            <v>122326</v>
          </cell>
          <cell r="C7329" t="str">
            <v>Corbridge Middle School</v>
          </cell>
          <cell r="D7329" t="str">
            <v>Northumberland</v>
          </cell>
          <cell r="E7329" t="str">
            <v>Community School</v>
          </cell>
          <cell r="F7329" t="str">
            <v>Middle Deemed Secondary</v>
          </cell>
        </row>
        <row r="7330">
          <cell r="A7330">
            <v>9286906</v>
          </cell>
          <cell r="B7330">
            <v>135306</v>
          </cell>
          <cell r="C7330" t="str">
            <v>Corby Business Academy</v>
          </cell>
          <cell r="D7330" t="str">
            <v>Northamptonshire</v>
          </cell>
          <cell r="E7330" t="str">
            <v>Academy Sponsor Led</v>
          </cell>
          <cell r="F7330" t="str">
            <v>Secondary</v>
          </cell>
        </row>
        <row r="7331">
          <cell r="A7331">
            <v>9284101</v>
          </cell>
          <cell r="B7331">
            <v>132050</v>
          </cell>
          <cell r="C7331" t="str">
            <v>Corby Community College</v>
          </cell>
          <cell r="D7331" t="str">
            <v>Northamptonshire</v>
          </cell>
          <cell r="E7331" t="str">
            <v>Community School</v>
          </cell>
          <cell r="F7331" t="str">
            <v>Secondary</v>
          </cell>
        </row>
        <row r="7332">
          <cell r="A7332">
            <v>9252013</v>
          </cell>
          <cell r="B7332">
            <v>120374</v>
          </cell>
          <cell r="C7332" t="str">
            <v>Corby Glen Community Primary School</v>
          </cell>
          <cell r="D7332" t="str">
            <v>Lincolnshire</v>
          </cell>
          <cell r="E7332" t="str">
            <v>Community School</v>
          </cell>
          <cell r="F7332" t="str">
            <v>Primary</v>
          </cell>
        </row>
        <row r="7333">
          <cell r="A7333">
            <v>9282127</v>
          </cell>
          <cell r="B7333">
            <v>121888</v>
          </cell>
          <cell r="C7333" t="str">
            <v>Corby Kingswood Primary School</v>
          </cell>
          <cell r="D7333" t="str">
            <v>Northamptonshire</v>
          </cell>
          <cell r="E7333" t="str">
            <v>Community School</v>
          </cell>
          <cell r="F7333" t="str">
            <v>Primary</v>
          </cell>
        </row>
        <row r="7334">
          <cell r="A7334">
            <v>9282019</v>
          </cell>
          <cell r="B7334">
            <v>121808</v>
          </cell>
          <cell r="C7334" t="str">
            <v>Corby Old Village Primary School</v>
          </cell>
          <cell r="D7334" t="str">
            <v>Northamptonshire</v>
          </cell>
          <cell r="E7334" t="str">
            <v>Community School</v>
          </cell>
          <cell r="F7334" t="str">
            <v>Primary</v>
          </cell>
        </row>
        <row r="7335">
          <cell r="A7335">
            <v>9254056</v>
          </cell>
          <cell r="B7335">
            <v>120651</v>
          </cell>
          <cell r="C7335" t="str">
            <v>Cordeaux School</v>
          </cell>
          <cell r="D7335" t="str">
            <v>Lincolnshire</v>
          </cell>
          <cell r="E7335" t="str">
            <v>Foundation School</v>
          </cell>
          <cell r="F7335" t="str">
            <v>Secondary</v>
          </cell>
        </row>
        <row r="7336">
          <cell r="A7336">
            <v>2048010</v>
          </cell>
          <cell r="B7336">
            <v>130406</v>
          </cell>
          <cell r="C7336" t="str">
            <v>Cordwainers College</v>
          </cell>
          <cell r="D7336" t="str">
            <v>Hackney</v>
          </cell>
          <cell r="E7336" t="str">
            <v>Further Education</v>
          </cell>
          <cell r="F7336" t="str">
            <v>16 Plus</v>
          </cell>
        </row>
        <row r="7337">
          <cell r="A7337">
            <v>9362333</v>
          </cell>
          <cell r="B7337">
            <v>125018</v>
          </cell>
          <cell r="C7337" t="str">
            <v>Cordwalles Junior School</v>
          </cell>
          <cell r="D7337" t="str">
            <v>Surrey</v>
          </cell>
          <cell r="E7337" t="str">
            <v>Community School</v>
          </cell>
          <cell r="F7337" t="str">
            <v>Primary</v>
          </cell>
        </row>
        <row r="7338">
          <cell r="A7338">
            <v>9323028</v>
          </cell>
          <cell r="B7338">
            <v>129795</v>
          </cell>
          <cell r="C7338" t="str">
            <v>Coreley CofE Primary School</v>
          </cell>
          <cell r="D7338" t="str">
            <v>Pre LGR (1998) Shropshire</v>
          </cell>
          <cell r="E7338" t="str">
            <v>Voluntary Controlled School</v>
          </cell>
          <cell r="F7338" t="str">
            <v>Primary</v>
          </cell>
        </row>
        <row r="7339">
          <cell r="A7339">
            <v>2034243</v>
          </cell>
          <cell r="B7339">
            <v>137473</v>
          </cell>
          <cell r="C7339" t="str">
            <v>Corelli College</v>
          </cell>
          <cell r="D7339" t="str">
            <v>Greenwich</v>
          </cell>
          <cell r="E7339" t="str">
            <v>Academy Converters</v>
          </cell>
          <cell r="F7339" t="str">
            <v>Secondary</v>
          </cell>
        </row>
        <row r="7340">
          <cell r="A7340">
            <v>8353010</v>
          </cell>
          <cell r="B7340">
            <v>113760</v>
          </cell>
          <cell r="C7340" t="str">
            <v>Corfe Castle Church of England Voluntary Controlled First School</v>
          </cell>
          <cell r="D7340" t="str">
            <v>Dorset</v>
          </cell>
          <cell r="E7340" t="str">
            <v>Voluntary Controlled School</v>
          </cell>
          <cell r="F7340" t="str">
            <v>Primary</v>
          </cell>
        </row>
        <row r="7341">
          <cell r="A7341">
            <v>8365410</v>
          </cell>
          <cell r="B7341">
            <v>113864</v>
          </cell>
          <cell r="C7341" t="str">
            <v>Corfe Hills School</v>
          </cell>
          <cell r="D7341" t="str">
            <v>Poole</v>
          </cell>
          <cell r="E7341" t="str">
            <v>Foundation School</v>
          </cell>
          <cell r="F7341" t="str">
            <v>Secondary</v>
          </cell>
        </row>
        <row r="7342">
          <cell r="A7342">
            <v>8365410</v>
          </cell>
          <cell r="B7342">
            <v>136574</v>
          </cell>
          <cell r="C7342" t="str">
            <v>Corfe Hills School</v>
          </cell>
          <cell r="D7342" t="str">
            <v>Poole</v>
          </cell>
          <cell r="E7342" t="str">
            <v>Academy Converters</v>
          </cell>
          <cell r="F7342" t="str">
            <v>Secondary</v>
          </cell>
        </row>
        <row r="7343">
          <cell r="A7343">
            <v>8303046</v>
          </cell>
          <cell r="B7343">
            <v>112826</v>
          </cell>
          <cell r="C7343" t="str">
            <v>Corfield CofE Infant School</v>
          </cell>
          <cell r="D7343" t="str">
            <v>Derbyshire</v>
          </cell>
          <cell r="E7343" t="str">
            <v>Voluntary Controlled School</v>
          </cell>
          <cell r="F7343" t="str">
            <v>Primary</v>
          </cell>
        </row>
        <row r="7344">
          <cell r="A7344">
            <v>3412039</v>
          </cell>
          <cell r="B7344">
            <v>104530</v>
          </cell>
          <cell r="C7344" t="str">
            <v>Corinthian Community Primary School</v>
          </cell>
          <cell r="D7344" t="str">
            <v>Liverpool</v>
          </cell>
          <cell r="E7344" t="str">
            <v>Community School</v>
          </cell>
          <cell r="F7344" t="str">
            <v>Primary</v>
          </cell>
        </row>
        <row r="7345">
          <cell r="A7345">
            <v>3941000</v>
          </cell>
          <cell r="B7345">
            <v>108743</v>
          </cell>
          <cell r="C7345" t="str">
            <v>Cork Street Nursery Centre</v>
          </cell>
          <cell r="D7345" t="str">
            <v>Sunderland</v>
          </cell>
          <cell r="E7345" t="str">
            <v>LA Nursery School</v>
          </cell>
          <cell r="F7345" t="str">
            <v>Nursery</v>
          </cell>
        </row>
        <row r="7346">
          <cell r="A7346">
            <v>3317001</v>
          </cell>
          <cell r="B7346">
            <v>103755</v>
          </cell>
          <cell r="C7346" t="str">
            <v>Corley (Coventry) School</v>
          </cell>
          <cell r="D7346" t="str">
            <v>Coventry</v>
          </cell>
          <cell r="E7346" t="str">
            <v>Community Special School</v>
          </cell>
          <cell r="F7346" t="str">
            <v>Special</v>
          </cell>
        </row>
        <row r="7347">
          <cell r="A7347">
            <v>3317022</v>
          </cell>
          <cell r="B7347">
            <v>134533</v>
          </cell>
          <cell r="C7347" t="str">
            <v>Corley Centre</v>
          </cell>
          <cell r="D7347" t="str">
            <v>Coventry</v>
          </cell>
          <cell r="E7347" t="str">
            <v>Community Special School</v>
          </cell>
          <cell r="F7347" t="str">
            <v>Special</v>
          </cell>
        </row>
        <row r="7348">
          <cell r="A7348">
            <v>9373020</v>
          </cell>
          <cell r="B7348">
            <v>125629</v>
          </cell>
          <cell r="C7348" t="str">
            <v>Corley CofE First School</v>
          </cell>
          <cell r="D7348" t="str">
            <v>Warwickshire</v>
          </cell>
          <cell r="E7348" t="str">
            <v>Voluntary Controlled School</v>
          </cell>
          <cell r="F7348" t="str">
            <v>Primary</v>
          </cell>
        </row>
        <row r="7349">
          <cell r="A7349">
            <v>6722288</v>
          </cell>
          <cell r="B7349">
            <v>401060</v>
          </cell>
          <cell r="C7349" t="str">
            <v>Corneli Primary School</v>
          </cell>
          <cell r="D7349" t="str">
            <v>Bridgend</v>
          </cell>
          <cell r="E7349" t="str">
            <v>Welsh Establishment</v>
          </cell>
          <cell r="F7349" t="str">
            <v>Primary</v>
          </cell>
        </row>
        <row r="7350">
          <cell r="A7350">
            <v>2121104</v>
          </cell>
          <cell r="B7350">
            <v>135615</v>
          </cell>
          <cell r="C7350" t="str">
            <v>Corner House Unit</v>
          </cell>
          <cell r="D7350" t="str">
            <v>Wandsworth</v>
          </cell>
          <cell r="E7350" t="str">
            <v>Pupil Referral Unit</v>
          </cell>
          <cell r="F7350" t="str">
            <v>PRU</v>
          </cell>
        </row>
        <row r="7351">
          <cell r="A7351">
            <v>8526010</v>
          </cell>
          <cell r="B7351">
            <v>134645</v>
          </cell>
          <cell r="C7351" t="str">
            <v>Cornerstone School</v>
          </cell>
          <cell r="D7351" t="str">
            <v>Southampton</v>
          </cell>
          <cell r="E7351" t="str">
            <v>Other Independent Special School</v>
          </cell>
          <cell r="F7351" t="str">
            <v>Not applicable</v>
          </cell>
        </row>
        <row r="7352">
          <cell r="A7352">
            <v>8776001</v>
          </cell>
          <cell r="B7352">
            <v>134186</v>
          </cell>
          <cell r="C7352" t="str">
            <v>Cornerstones</v>
          </cell>
          <cell r="D7352" t="str">
            <v>Warrington</v>
          </cell>
          <cell r="E7352" t="str">
            <v>Other Independent Special School</v>
          </cell>
          <cell r="F7352" t="str">
            <v>Not applicable</v>
          </cell>
        </row>
        <row r="7353">
          <cell r="A7353">
            <v>9366581</v>
          </cell>
          <cell r="B7353">
            <v>133477</v>
          </cell>
          <cell r="C7353" t="str">
            <v>Cornfield School</v>
          </cell>
          <cell r="D7353" t="str">
            <v>Surrey</v>
          </cell>
          <cell r="E7353" t="str">
            <v>Other Independent Special School</v>
          </cell>
          <cell r="F7353" t="str">
            <v>Not applicable</v>
          </cell>
        </row>
        <row r="7354">
          <cell r="A7354">
            <v>9387022</v>
          </cell>
          <cell r="B7354">
            <v>126170</v>
          </cell>
          <cell r="C7354" t="str">
            <v>Cornfield School, Littlehampton</v>
          </cell>
          <cell r="D7354" t="str">
            <v>West Sussex</v>
          </cell>
          <cell r="E7354" t="str">
            <v>Community Special School</v>
          </cell>
          <cell r="F7354" t="str">
            <v>Special</v>
          </cell>
        </row>
        <row r="7355">
          <cell r="A7355">
            <v>3332118</v>
          </cell>
          <cell r="B7355">
            <v>103939</v>
          </cell>
          <cell r="C7355" t="str">
            <v>Corngreaves Primary School</v>
          </cell>
          <cell r="D7355" t="str">
            <v>Sandwell</v>
          </cell>
          <cell r="E7355" t="str">
            <v>Community School</v>
          </cell>
          <cell r="F7355" t="str">
            <v>Primary</v>
          </cell>
        </row>
        <row r="7356">
          <cell r="A7356">
            <v>8262295</v>
          </cell>
          <cell r="B7356">
            <v>110362</v>
          </cell>
          <cell r="C7356" t="str">
            <v>Cornhill First School</v>
          </cell>
          <cell r="D7356" t="str">
            <v>Milton Keynes</v>
          </cell>
          <cell r="E7356" t="str">
            <v>Community School</v>
          </cell>
          <cell r="F7356" t="str">
            <v>Primary</v>
          </cell>
        </row>
        <row r="7357">
          <cell r="A7357">
            <v>9292376</v>
          </cell>
          <cell r="B7357">
            <v>122249</v>
          </cell>
          <cell r="C7357" t="str">
            <v>Cornhill First School</v>
          </cell>
          <cell r="D7357" t="str">
            <v>Northumberland</v>
          </cell>
          <cell r="E7357" t="str">
            <v>Community School</v>
          </cell>
          <cell r="F7357" t="str">
            <v>Primary</v>
          </cell>
        </row>
        <row r="7358">
          <cell r="A7358">
            <v>3812069</v>
          </cell>
          <cell r="B7358">
            <v>107521</v>
          </cell>
          <cell r="C7358" t="str">
            <v>Cornholme Junior, Infant and Nursery School</v>
          </cell>
          <cell r="D7358" t="str">
            <v>Calderdale</v>
          </cell>
          <cell r="E7358" t="str">
            <v>Community School</v>
          </cell>
          <cell r="F7358" t="str">
            <v>Primary</v>
          </cell>
        </row>
        <row r="7359">
          <cell r="A7359">
            <v>908940</v>
          </cell>
          <cell r="B7359">
            <v>133611</v>
          </cell>
          <cell r="C7359" t="str">
            <v>Cornish Pirates Learning Zone</v>
          </cell>
          <cell r="D7359" t="str">
            <v>Cornwall</v>
          </cell>
          <cell r="E7359" t="str">
            <v>Playing for Success Centres</v>
          </cell>
          <cell r="F7359" t="str">
            <v>Not applicable</v>
          </cell>
        </row>
        <row r="7360">
          <cell r="A7360">
            <v>6642091</v>
          </cell>
          <cell r="B7360">
            <v>400366</v>
          </cell>
          <cell r="C7360" t="str">
            <v>Cornist Park C.P. School</v>
          </cell>
          <cell r="D7360" t="str">
            <v>Flintshire</v>
          </cell>
          <cell r="E7360" t="str">
            <v>Welsh Establishment</v>
          </cell>
          <cell r="F7360" t="str">
            <v>Primary</v>
          </cell>
        </row>
        <row r="7361">
          <cell r="A7361">
            <v>9088000</v>
          </cell>
          <cell r="B7361">
            <v>130627</v>
          </cell>
          <cell r="C7361" t="str">
            <v>Cornwall College</v>
          </cell>
          <cell r="D7361" t="str">
            <v>Cornwall</v>
          </cell>
          <cell r="E7361" t="str">
            <v>Further Education</v>
          </cell>
          <cell r="F7361" t="str">
            <v>16 Plus</v>
          </cell>
        </row>
        <row r="7362">
          <cell r="A7362">
            <v>9081107</v>
          </cell>
          <cell r="B7362">
            <v>134761</v>
          </cell>
          <cell r="C7362" t="str">
            <v>Cornwall Hospital Education Service</v>
          </cell>
          <cell r="D7362" t="str">
            <v>Cornwall</v>
          </cell>
          <cell r="E7362" t="str">
            <v>Pupil Referral Unit</v>
          </cell>
          <cell r="F7362" t="str">
            <v>PRU</v>
          </cell>
        </row>
        <row r="7363">
          <cell r="A7363">
            <v>9086000</v>
          </cell>
          <cell r="B7363">
            <v>137676</v>
          </cell>
          <cell r="C7363" t="str">
            <v>Cornwall Progressive School</v>
          </cell>
          <cell r="D7363" t="str">
            <v>Cornwall</v>
          </cell>
          <cell r="E7363" t="str">
            <v>Other Independent Special School</v>
          </cell>
          <cell r="F7363" t="str">
            <v>Not applicable</v>
          </cell>
        </row>
        <row r="7364">
          <cell r="A7364">
            <v>9086087</v>
          </cell>
          <cell r="B7364">
            <v>128561</v>
          </cell>
          <cell r="C7364" t="str">
            <v>Cornwall Steiner School</v>
          </cell>
          <cell r="D7364" t="str">
            <v>Cornwall</v>
          </cell>
          <cell r="E7364" t="str">
            <v>Other Independent School</v>
          </cell>
          <cell r="F7364" t="str">
            <v>Not applicable</v>
          </cell>
        </row>
        <row r="7365">
          <cell r="A7365">
            <v>8866913</v>
          </cell>
          <cell r="B7365">
            <v>135371</v>
          </cell>
          <cell r="C7365" t="str">
            <v>Cornwallis Academy</v>
          </cell>
          <cell r="D7365" t="str">
            <v>Kent</v>
          </cell>
          <cell r="E7365" t="str">
            <v>Academy Sponsor Led</v>
          </cell>
          <cell r="F7365" t="str">
            <v>Secondary</v>
          </cell>
        </row>
        <row r="7366">
          <cell r="A7366">
            <v>8783152</v>
          </cell>
          <cell r="B7366">
            <v>113409</v>
          </cell>
          <cell r="C7366" t="str">
            <v>Cornwood Church of England Primary School</v>
          </cell>
          <cell r="D7366" t="str">
            <v>Devon</v>
          </cell>
          <cell r="E7366" t="str">
            <v>Voluntary Controlled School</v>
          </cell>
          <cell r="F7366" t="str">
            <v>Primary</v>
          </cell>
        </row>
        <row r="7367">
          <cell r="A7367">
            <v>3136002</v>
          </cell>
          <cell r="B7367">
            <v>100367</v>
          </cell>
          <cell r="C7367" t="str">
            <v>Corona Theatre School</v>
          </cell>
          <cell r="D7367" t="str">
            <v>Hounslow</v>
          </cell>
          <cell r="E7367" t="str">
            <v>Other Independent School</v>
          </cell>
          <cell r="F7367" t="str">
            <v>Not applicable</v>
          </cell>
        </row>
        <row r="7368">
          <cell r="A7368">
            <v>8606030</v>
          </cell>
          <cell r="B7368">
            <v>135191</v>
          </cell>
          <cell r="C7368" t="str">
            <v>Corporation Farmhouse</v>
          </cell>
          <cell r="D7368" t="str">
            <v>Staffordshire</v>
          </cell>
          <cell r="E7368" t="str">
            <v>Other Independent Special School</v>
          </cell>
          <cell r="F7368" t="str">
            <v>Not applicable</v>
          </cell>
        </row>
        <row r="7369">
          <cell r="A7369">
            <v>8412003</v>
          </cell>
          <cell r="B7369">
            <v>134075</v>
          </cell>
          <cell r="C7369" t="str">
            <v>Corporation Road Community Primary School</v>
          </cell>
          <cell r="D7369" t="str">
            <v>Darlington</v>
          </cell>
          <cell r="E7369" t="str">
            <v>Community School</v>
          </cell>
          <cell r="F7369" t="str">
            <v>Primary</v>
          </cell>
        </row>
        <row r="7370">
          <cell r="A7370">
            <v>8412651</v>
          </cell>
          <cell r="B7370">
            <v>114168</v>
          </cell>
          <cell r="C7370" t="str">
            <v>Corporation Road Infant School</v>
          </cell>
          <cell r="D7370" t="str">
            <v>Darlington</v>
          </cell>
          <cell r="E7370" t="str">
            <v>Community School</v>
          </cell>
          <cell r="F7370" t="str">
            <v>Primary</v>
          </cell>
        </row>
        <row r="7371">
          <cell r="A7371">
            <v>8412650</v>
          </cell>
          <cell r="B7371">
            <v>114167</v>
          </cell>
          <cell r="C7371" t="str">
            <v>Corporation Road Junior School</v>
          </cell>
          <cell r="D7371" t="str">
            <v>Darlington</v>
          </cell>
          <cell r="E7371" t="str">
            <v>Community School</v>
          </cell>
          <cell r="F7371" t="str">
            <v>Primary</v>
          </cell>
        </row>
        <row r="7372">
          <cell r="A7372">
            <v>8411027</v>
          </cell>
          <cell r="B7372">
            <v>113979</v>
          </cell>
          <cell r="C7372" t="str">
            <v>Corporation Road Nursery School</v>
          </cell>
          <cell r="D7372" t="str">
            <v>Darlington</v>
          </cell>
          <cell r="E7372" t="str">
            <v>LA Nursery School</v>
          </cell>
          <cell r="F7372" t="str">
            <v>Nursery</v>
          </cell>
        </row>
        <row r="7373">
          <cell r="A7373">
            <v>3834752</v>
          </cell>
          <cell r="B7373">
            <v>108096</v>
          </cell>
          <cell r="C7373" t="str">
            <v>Corpus Christi Catholic College</v>
          </cell>
          <cell r="D7373" t="str">
            <v>Leeds</v>
          </cell>
          <cell r="E7373" t="str">
            <v>Voluntary Aided School</v>
          </cell>
          <cell r="F7373" t="str">
            <v>Secondary</v>
          </cell>
        </row>
        <row r="7374">
          <cell r="A7374">
            <v>6814611</v>
          </cell>
          <cell r="B7374">
            <v>401891</v>
          </cell>
          <cell r="C7374" t="str">
            <v>Corpus Christi Catholic High School</v>
          </cell>
          <cell r="D7374" t="str">
            <v>Cardiff</v>
          </cell>
          <cell r="E7374" t="str">
            <v>Welsh Establishment</v>
          </cell>
          <cell r="F7374" t="str">
            <v>Secondary</v>
          </cell>
        </row>
        <row r="7375">
          <cell r="A7375">
            <v>2085202</v>
          </cell>
          <cell r="B7375">
            <v>100630</v>
          </cell>
          <cell r="C7375" t="str">
            <v>Corpus Christi Catholic Primary School</v>
          </cell>
          <cell r="D7375" t="str">
            <v>Lambeth</v>
          </cell>
          <cell r="E7375" t="str">
            <v>Voluntary Aided School</v>
          </cell>
          <cell r="F7375" t="str">
            <v>Primary</v>
          </cell>
        </row>
        <row r="7376">
          <cell r="A7376">
            <v>3143500</v>
          </cell>
          <cell r="B7376">
            <v>102594</v>
          </cell>
          <cell r="C7376" t="str">
            <v>Corpus Christi Catholic Primary School</v>
          </cell>
          <cell r="D7376" t="str">
            <v>Kingston upon Thames</v>
          </cell>
          <cell r="E7376" t="str">
            <v>Voluntary Aided School</v>
          </cell>
          <cell r="F7376" t="str">
            <v>Primary</v>
          </cell>
        </row>
        <row r="7377">
          <cell r="A7377">
            <v>3303320</v>
          </cell>
          <cell r="B7377">
            <v>103424</v>
          </cell>
          <cell r="C7377" t="str">
            <v>Corpus Christi Catholic Primary School</v>
          </cell>
          <cell r="D7377" t="str">
            <v>Birmingham</v>
          </cell>
          <cell r="E7377" t="str">
            <v>Voluntary Aided School</v>
          </cell>
          <cell r="F7377" t="str">
            <v>Primary</v>
          </cell>
        </row>
        <row r="7378">
          <cell r="A7378">
            <v>3363310</v>
          </cell>
          <cell r="B7378">
            <v>104379</v>
          </cell>
          <cell r="C7378" t="str">
            <v>Corpus Christi Catholic Primary School</v>
          </cell>
          <cell r="D7378" t="str">
            <v>Wolverhampton</v>
          </cell>
          <cell r="E7378" t="str">
            <v>Voluntary Aided School</v>
          </cell>
          <cell r="F7378" t="str">
            <v>Primary</v>
          </cell>
        </row>
        <row r="7379">
          <cell r="A7379">
            <v>3423451</v>
          </cell>
          <cell r="B7379">
            <v>104814</v>
          </cell>
          <cell r="C7379" t="str">
            <v>Corpus Christi Catholic Primary School</v>
          </cell>
          <cell r="D7379" t="str">
            <v>St. Helens</v>
          </cell>
          <cell r="E7379" t="str">
            <v>Voluntary Aided School</v>
          </cell>
          <cell r="F7379" t="str">
            <v>Primary</v>
          </cell>
        </row>
        <row r="7380">
          <cell r="A7380">
            <v>3833370</v>
          </cell>
          <cell r="B7380">
            <v>108024</v>
          </cell>
          <cell r="C7380" t="str">
            <v>Corpus Christi Catholic Primary School</v>
          </cell>
          <cell r="D7380" t="str">
            <v>Leeds</v>
          </cell>
          <cell r="E7380" t="str">
            <v>Voluntary Aided School</v>
          </cell>
          <cell r="F7380" t="str">
            <v>Primary</v>
          </cell>
        </row>
        <row r="7381">
          <cell r="A7381">
            <v>3903313</v>
          </cell>
          <cell r="B7381">
            <v>108382</v>
          </cell>
          <cell r="C7381" t="str">
            <v>Corpus Christi Catholic Primary School</v>
          </cell>
          <cell r="D7381" t="str">
            <v>Gateshead</v>
          </cell>
          <cell r="E7381" t="str">
            <v>Voluntary Aided School</v>
          </cell>
          <cell r="F7381" t="str">
            <v>Primary</v>
          </cell>
        </row>
        <row r="7382">
          <cell r="A7382">
            <v>8023354</v>
          </cell>
          <cell r="B7382">
            <v>109242</v>
          </cell>
          <cell r="C7382" t="str">
            <v>Corpus Christi Catholic Primary School</v>
          </cell>
          <cell r="D7382" t="str">
            <v>North Somerset</v>
          </cell>
          <cell r="E7382" t="str">
            <v>Voluntary Aided School</v>
          </cell>
          <cell r="F7382" t="str">
            <v>Primary</v>
          </cell>
        </row>
        <row r="7383">
          <cell r="A7383">
            <v>8373684</v>
          </cell>
          <cell r="B7383">
            <v>113845</v>
          </cell>
          <cell r="C7383" t="str">
            <v>Corpus Christi Catholic Primary School</v>
          </cell>
          <cell r="D7383" t="str">
            <v>Bournemouth</v>
          </cell>
          <cell r="E7383" t="str">
            <v>Voluntary Aided School</v>
          </cell>
          <cell r="F7383" t="str">
            <v>Primary</v>
          </cell>
        </row>
        <row r="7384">
          <cell r="A7384">
            <v>8513420</v>
          </cell>
          <cell r="B7384">
            <v>116384</v>
          </cell>
          <cell r="C7384" t="str">
            <v>Corpus Christi Catholic Primary School</v>
          </cell>
          <cell r="D7384" t="str">
            <v>Portsmouth</v>
          </cell>
          <cell r="E7384" t="str">
            <v>Voluntary Aided School</v>
          </cell>
          <cell r="F7384" t="str">
            <v>Primary</v>
          </cell>
        </row>
        <row r="7385">
          <cell r="A7385">
            <v>2085202</v>
          </cell>
          <cell r="B7385">
            <v>137295</v>
          </cell>
          <cell r="C7385" t="str">
            <v>Corpus Christi Catholic Primary School</v>
          </cell>
          <cell r="D7385" t="str">
            <v>Lambeth</v>
          </cell>
          <cell r="E7385" t="str">
            <v>Academy Converters</v>
          </cell>
          <cell r="F7385" t="str">
            <v>Primary</v>
          </cell>
        </row>
        <row r="7386">
          <cell r="A7386">
            <v>3313434</v>
          </cell>
          <cell r="B7386">
            <v>103725</v>
          </cell>
          <cell r="C7386" t="str">
            <v>Corpus Christi Catholic School</v>
          </cell>
          <cell r="D7386" t="str">
            <v>Coventry</v>
          </cell>
          <cell r="E7386" t="str">
            <v>Voluntary Aided School</v>
          </cell>
          <cell r="F7386" t="str">
            <v>Primary</v>
          </cell>
        </row>
        <row r="7387">
          <cell r="A7387">
            <v>8884609</v>
          </cell>
          <cell r="B7387">
            <v>119780</v>
          </cell>
          <cell r="C7387" t="str">
            <v>Corpus Christi Catholic Sports College</v>
          </cell>
          <cell r="D7387" t="str">
            <v>Lancashire</v>
          </cell>
          <cell r="E7387" t="str">
            <v>Voluntary Aided School</v>
          </cell>
          <cell r="F7387" t="str">
            <v>Secondary</v>
          </cell>
        </row>
        <row r="7388">
          <cell r="A7388">
            <v>3204601</v>
          </cell>
          <cell r="B7388">
            <v>127042</v>
          </cell>
          <cell r="C7388" t="str">
            <v>Corpus Christi High School</v>
          </cell>
          <cell r="D7388" t="str">
            <v>Waltham Forest</v>
          </cell>
          <cell r="E7388" t="str">
            <v>Voluntary Aided School</v>
          </cell>
          <cell r="F7388" t="str">
            <v>Secondary</v>
          </cell>
        </row>
        <row r="7389">
          <cell r="A7389">
            <v>3833618</v>
          </cell>
          <cell r="B7389">
            <v>127937</v>
          </cell>
          <cell r="C7389" t="str">
            <v>Corpus Christi RC First School</v>
          </cell>
          <cell r="D7389" t="str">
            <v>Leeds</v>
          </cell>
          <cell r="E7389" t="str">
            <v>Voluntary Aided School</v>
          </cell>
          <cell r="F7389" t="str">
            <v>Primary</v>
          </cell>
        </row>
        <row r="7390">
          <cell r="A7390">
            <v>3313417</v>
          </cell>
          <cell r="B7390">
            <v>127124</v>
          </cell>
          <cell r="C7390" t="str">
            <v>Corpus Christi RC Infant School</v>
          </cell>
          <cell r="D7390" t="str">
            <v>Coventry</v>
          </cell>
          <cell r="E7390" t="str">
            <v>Voluntary Aided School</v>
          </cell>
          <cell r="F7390" t="str">
            <v>Primary</v>
          </cell>
        </row>
        <row r="7391">
          <cell r="A7391">
            <v>3313410</v>
          </cell>
          <cell r="B7391">
            <v>127123</v>
          </cell>
          <cell r="C7391" t="str">
            <v>Corpus Christi RC Junior School</v>
          </cell>
          <cell r="D7391" t="str">
            <v>Coventry</v>
          </cell>
          <cell r="E7391" t="str">
            <v>Voluntary Aided School</v>
          </cell>
          <cell r="F7391" t="str">
            <v>Primary</v>
          </cell>
        </row>
        <row r="7392">
          <cell r="A7392">
            <v>3523403</v>
          </cell>
          <cell r="B7392">
            <v>105515</v>
          </cell>
          <cell r="C7392" t="str">
            <v>Corpus Christi RC Primary School</v>
          </cell>
          <cell r="D7392" t="str">
            <v>Manchester</v>
          </cell>
          <cell r="E7392" t="str">
            <v>Voluntary Aided School</v>
          </cell>
          <cell r="F7392" t="str">
            <v>Primary</v>
          </cell>
        </row>
        <row r="7393">
          <cell r="A7393">
            <v>3533358</v>
          </cell>
          <cell r="B7393">
            <v>105718</v>
          </cell>
          <cell r="C7393" t="str">
            <v>Corpus Christi RC Primary School</v>
          </cell>
          <cell r="D7393" t="str">
            <v>Oldham</v>
          </cell>
          <cell r="E7393" t="str">
            <v>Voluntary Aided School</v>
          </cell>
          <cell r="F7393" t="str">
            <v>Primary</v>
          </cell>
        </row>
        <row r="7394">
          <cell r="A7394">
            <v>8063384</v>
          </cell>
          <cell r="B7394">
            <v>111713</v>
          </cell>
          <cell r="C7394" t="str">
            <v>Corpus Christi RC Primary School</v>
          </cell>
          <cell r="D7394" t="str">
            <v>Middlesbrough</v>
          </cell>
          <cell r="E7394" t="str">
            <v>Voluntary Aided School</v>
          </cell>
          <cell r="F7394" t="str">
            <v>Primary</v>
          </cell>
        </row>
        <row r="7395">
          <cell r="A7395">
            <v>3834640</v>
          </cell>
          <cell r="B7395">
            <v>128018</v>
          </cell>
          <cell r="C7395" t="str">
            <v>Corpus Christi RC School</v>
          </cell>
          <cell r="D7395" t="str">
            <v>Leeds</v>
          </cell>
          <cell r="E7395" t="str">
            <v>Voluntary Aided School</v>
          </cell>
          <cell r="F7395" t="str">
            <v>Secondary</v>
          </cell>
        </row>
        <row r="7396">
          <cell r="A7396">
            <v>9262041</v>
          </cell>
          <cell r="B7396">
            <v>120799</v>
          </cell>
          <cell r="C7396" t="str">
            <v>Corpusty Primary School</v>
          </cell>
          <cell r="D7396" t="str">
            <v>Norfolk</v>
          </cell>
          <cell r="E7396" t="str">
            <v>Community School</v>
          </cell>
          <cell r="F7396" t="str">
            <v>Primary</v>
          </cell>
        </row>
        <row r="7397">
          <cell r="A7397">
            <v>3572058</v>
          </cell>
          <cell r="B7397">
            <v>106214</v>
          </cell>
          <cell r="C7397" t="str">
            <v>Corrie Primary School</v>
          </cell>
          <cell r="D7397" t="str">
            <v>Tameside</v>
          </cell>
          <cell r="E7397" t="str">
            <v>Community School</v>
          </cell>
          <cell r="F7397" t="str">
            <v>Primary</v>
          </cell>
        </row>
        <row r="7398">
          <cell r="A7398">
            <v>9253120</v>
          </cell>
          <cell r="B7398">
            <v>120568</v>
          </cell>
          <cell r="C7398" t="str">
            <v>Corringham CofE VC Primary School</v>
          </cell>
          <cell r="D7398" t="str">
            <v>Lincolnshire</v>
          </cell>
          <cell r="E7398" t="str">
            <v>Voluntary Controlled School</v>
          </cell>
          <cell r="F7398" t="str">
            <v>Primary</v>
          </cell>
        </row>
        <row r="7399">
          <cell r="A7399">
            <v>8832392</v>
          </cell>
          <cell r="B7399">
            <v>114838</v>
          </cell>
          <cell r="C7399" t="str">
            <v>Corringham Primary School</v>
          </cell>
          <cell r="D7399" t="str">
            <v>Thurrock</v>
          </cell>
          <cell r="E7399" t="str">
            <v>Community School</v>
          </cell>
          <cell r="F7399" t="str">
            <v>Primary</v>
          </cell>
        </row>
        <row r="7400">
          <cell r="A7400">
            <v>9163321</v>
          </cell>
          <cell r="B7400">
            <v>128950</v>
          </cell>
          <cell r="C7400" t="str">
            <v>Corse CofE School</v>
          </cell>
          <cell r="D7400" t="str">
            <v>Gloucestershire</v>
          </cell>
          <cell r="E7400" t="str">
            <v>Voluntary Aided School</v>
          </cell>
          <cell r="F7400" t="str">
            <v>Primary</v>
          </cell>
        </row>
        <row r="7401">
          <cell r="A7401">
            <v>8652028</v>
          </cell>
          <cell r="B7401">
            <v>126184</v>
          </cell>
          <cell r="C7401" t="str">
            <v>Corsham Primary School</v>
          </cell>
          <cell r="D7401" t="str">
            <v>Wiltshire</v>
          </cell>
          <cell r="E7401" t="str">
            <v>Community School</v>
          </cell>
          <cell r="F7401" t="str">
            <v>Primary</v>
          </cell>
        </row>
        <row r="7402">
          <cell r="A7402">
            <v>8652028</v>
          </cell>
          <cell r="B7402">
            <v>136630</v>
          </cell>
          <cell r="C7402" t="str">
            <v>Corsham Primary School</v>
          </cell>
          <cell r="D7402" t="str">
            <v>Wiltshire</v>
          </cell>
          <cell r="E7402" t="str">
            <v>Academy Converters</v>
          </cell>
          <cell r="F7402" t="str">
            <v>Primary</v>
          </cell>
        </row>
        <row r="7403">
          <cell r="A7403">
            <v>8652032</v>
          </cell>
          <cell r="B7403">
            <v>126187</v>
          </cell>
          <cell r="C7403" t="str">
            <v>Corsham Regis Primary School</v>
          </cell>
          <cell r="D7403" t="str">
            <v>Wiltshire</v>
          </cell>
          <cell r="E7403" t="str">
            <v>Community School</v>
          </cell>
          <cell r="F7403" t="str">
            <v>Primary</v>
          </cell>
        </row>
        <row r="7404">
          <cell r="A7404">
            <v>8653325</v>
          </cell>
          <cell r="B7404">
            <v>126399</v>
          </cell>
          <cell r="C7404" t="str">
            <v>Corsley Church of England Primary School</v>
          </cell>
          <cell r="D7404" t="str">
            <v>Wiltshire</v>
          </cell>
          <cell r="E7404" t="str">
            <v>Voluntary Aided School</v>
          </cell>
          <cell r="F7404" t="str">
            <v>Primary</v>
          </cell>
        </row>
        <row r="7405">
          <cell r="A7405">
            <v>9353083</v>
          </cell>
          <cell r="B7405">
            <v>124727</v>
          </cell>
          <cell r="C7405" t="str">
            <v>Corton Church of England Voluntary Controlled Primary School</v>
          </cell>
          <cell r="D7405" t="str">
            <v>Suffolk</v>
          </cell>
          <cell r="E7405" t="str">
            <v>Voluntary Controlled School</v>
          </cell>
          <cell r="F7405" t="str">
            <v>Primary</v>
          </cell>
        </row>
        <row r="7406">
          <cell r="A7406">
            <v>8933360</v>
          </cell>
          <cell r="B7406">
            <v>123559</v>
          </cell>
          <cell r="C7406" t="str">
            <v>Corvedale CofE Primary School</v>
          </cell>
          <cell r="D7406" t="str">
            <v>Shropshire</v>
          </cell>
          <cell r="E7406" t="str">
            <v>Voluntary Aided School</v>
          </cell>
          <cell r="F7406" t="str">
            <v>Primary</v>
          </cell>
        </row>
        <row r="7407">
          <cell r="A7407">
            <v>6812104</v>
          </cell>
          <cell r="B7407">
            <v>401612</v>
          </cell>
          <cell r="C7407" t="str">
            <v>Coryton Primary School</v>
          </cell>
          <cell r="D7407" t="str">
            <v>Cardiff</v>
          </cell>
          <cell r="E7407" t="str">
            <v>Welsh Establishment</v>
          </cell>
          <cell r="F7407" t="str">
            <v>Primary</v>
          </cell>
        </row>
        <row r="7408">
          <cell r="A7408">
            <v>8552029</v>
          </cell>
          <cell r="B7408">
            <v>119919</v>
          </cell>
          <cell r="C7408" t="str">
            <v>Cosby Primary School</v>
          </cell>
          <cell r="D7408" t="str">
            <v>Leicestershire</v>
          </cell>
          <cell r="E7408" t="str">
            <v>Community School</v>
          </cell>
          <cell r="F7408" t="str">
            <v>Primary</v>
          </cell>
        </row>
        <row r="7409">
          <cell r="A7409">
            <v>9282023</v>
          </cell>
          <cell r="B7409">
            <v>121811</v>
          </cell>
          <cell r="C7409" t="str">
            <v>Cosgrove Village Primary School</v>
          </cell>
          <cell r="D7409" t="str">
            <v>Northamptonshire</v>
          </cell>
          <cell r="E7409" t="str">
            <v>Community School</v>
          </cell>
          <cell r="F7409" t="str">
            <v>Primary</v>
          </cell>
        </row>
        <row r="7410">
          <cell r="A7410">
            <v>6683036</v>
          </cell>
          <cell r="B7410">
            <v>400706</v>
          </cell>
          <cell r="C7410" t="str">
            <v>Cosheston V.C.P. School</v>
          </cell>
          <cell r="D7410" t="str">
            <v>Pembrokeshire</v>
          </cell>
          <cell r="E7410" t="str">
            <v>Welsh Establishment</v>
          </cell>
          <cell r="F7410" t="str">
            <v>Primary</v>
          </cell>
        </row>
        <row r="7411">
          <cell r="A7411">
            <v>8553024</v>
          </cell>
          <cell r="B7411">
            <v>120124</v>
          </cell>
          <cell r="C7411" t="str">
            <v>Cossington Church of England Primary School</v>
          </cell>
          <cell r="D7411" t="str">
            <v>Leicestershire</v>
          </cell>
          <cell r="E7411" t="str">
            <v>Voluntary Controlled School</v>
          </cell>
          <cell r="F7411" t="str">
            <v>Primary</v>
          </cell>
        </row>
        <row r="7412">
          <cell r="A7412">
            <v>9332168</v>
          </cell>
          <cell r="B7412">
            <v>123684</v>
          </cell>
          <cell r="C7412" t="str">
            <v>Cossington Primary School</v>
          </cell>
          <cell r="D7412" t="str">
            <v>Somerset</v>
          </cell>
          <cell r="E7412" t="str">
            <v>Community School</v>
          </cell>
          <cell r="F7412" t="str">
            <v>Primary</v>
          </cell>
        </row>
        <row r="7413">
          <cell r="A7413">
            <v>8504002</v>
          </cell>
          <cell r="B7413">
            <v>116406</v>
          </cell>
          <cell r="C7413" t="str">
            <v>Costello Technology College</v>
          </cell>
          <cell r="D7413" t="str">
            <v>Hampshire</v>
          </cell>
          <cell r="E7413" t="str">
            <v>Foundation School</v>
          </cell>
          <cell r="F7413" t="str">
            <v>Secondary</v>
          </cell>
        </row>
        <row r="7414">
          <cell r="A7414">
            <v>9265403</v>
          </cell>
          <cell r="B7414">
            <v>121211</v>
          </cell>
          <cell r="C7414" t="str">
            <v>Costessey High School</v>
          </cell>
          <cell r="D7414" t="str">
            <v>Norfolk</v>
          </cell>
          <cell r="E7414" t="str">
            <v>Foundation School</v>
          </cell>
          <cell r="F7414" t="str">
            <v>Secondary</v>
          </cell>
        </row>
        <row r="7415">
          <cell r="A7415">
            <v>9262042</v>
          </cell>
          <cell r="B7415">
            <v>120800</v>
          </cell>
          <cell r="C7415" t="str">
            <v>Costessey Infant School</v>
          </cell>
          <cell r="D7415" t="str">
            <v>Norfolk</v>
          </cell>
          <cell r="E7415" t="str">
            <v>Community School</v>
          </cell>
          <cell r="F7415" t="str">
            <v>Primary</v>
          </cell>
        </row>
        <row r="7416">
          <cell r="A7416">
            <v>9262043</v>
          </cell>
          <cell r="B7416">
            <v>120801</v>
          </cell>
          <cell r="C7416" t="str">
            <v>Costessey Junior School</v>
          </cell>
          <cell r="D7416" t="str">
            <v>Norfolk</v>
          </cell>
          <cell r="E7416" t="str">
            <v>Community School</v>
          </cell>
          <cell r="F7416" t="str">
            <v>Primary</v>
          </cell>
        </row>
        <row r="7417">
          <cell r="A7417">
            <v>8913084</v>
          </cell>
          <cell r="B7417">
            <v>122756</v>
          </cell>
          <cell r="C7417" t="str">
            <v>Costock CofE Primary School</v>
          </cell>
          <cell r="D7417" t="str">
            <v>Nottinghamshire</v>
          </cell>
          <cell r="E7417" t="str">
            <v>Voluntary Controlled School</v>
          </cell>
          <cell r="F7417" t="str">
            <v>Primary</v>
          </cell>
        </row>
        <row r="7418">
          <cell r="A7418">
            <v>3072088</v>
          </cell>
          <cell r="B7418">
            <v>101879</v>
          </cell>
          <cell r="C7418" t="str">
            <v>Coston Primary School</v>
          </cell>
          <cell r="D7418" t="str">
            <v>Ealing</v>
          </cell>
          <cell r="E7418" t="str">
            <v>Community School</v>
          </cell>
          <cell r="F7418" t="str">
            <v>Primary</v>
          </cell>
        </row>
        <row r="7419">
          <cell r="A7419">
            <v>3122012</v>
          </cell>
          <cell r="B7419">
            <v>102375</v>
          </cell>
          <cell r="C7419" t="str">
            <v>Coteford Infant School</v>
          </cell>
          <cell r="D7419" t="str">
            <v>Hillingdon</v>
          </cell>
          <cell r="E7419" t="str">
            <v>Community School</v>
          </cell>
          <cell r="F7419" t="str">
            <v>Primary</v>
          </cell>
        </row>
        <row r="7420">
          <cell r="A7420">
            <v>3122011</v>
          </cell>
          <cell r="B7420">
            <v>102374</v>
          </cell>
          <cell r="C7420" t="str">
            <v>Coteford Junior School</v>
          </cell>
          <cell r="D7420" t="str">
            <v>Hillingdon</v>
          </cell>
          <cell r="E7420" t="str">
            <v>Community School</v>
          </cell>
          <cell r="F7420" t="str">
            <v>Primary</v>
          </cell>
        </row>
        <row r="7421">
          <cell r="A7421">
            <v>9093005</v>
          </cell>
          <cell r="B7421">
            <v>128588</v>
          </cell>
          <cell r="C7421" t="str">
            <v>Cotehill CofE School</v>
          </cell>
          <cell r="D7421" t="str">
            <v>Cumbria</v>
          </cell>
          <cell r="E7421" t="str">
            <v>Voluntary Controlled School</v>
          </cell>
          <cell r="F7421" t="str">
            <v>Primary</v>
          </cell>
        </row>
        <row r="7422">
          <cell r="A7422">
            <v>3061109</v>
          </cell>
          <cell r="B7422">
            <v>123976</v>
          </cell>
          <cell r="C7422" t="str">
            <v>Cotelands PRU Co John Ruskin College</v>
          </cell>
          <cell r="D7422" t="str">
            <v>Croydon</v>
          </cell>
          <cell r="E7422" t="str">
            <v>Pupil Referral Unit</v>
          </cell>
          <cell r="F7422" t="str">
            <v>PRU</v>
          </cell>
        </row>
        <row r="7423">
          <cell r="A7423">
            <v>9254006</v>
          </cell>
          <cell r="B7423">
            <v>120634</v>
          </cell>
          <cell r="C7423" t="str">
            <v>Coteland's School Ruskington</v>
          </cell>
          <cell r="D7423" t="str">
            <v>Lincolnshire</v>
          </cell>
          <cell r="E7423" t="str">
            <v>Community School</v>
          </cell>
          <cell r="F7423" t="str">
            <v>Secondary</v>
          </cell>
        </row>
        <row r="7424">
          <cell r="A7424">
            <v>9372578</v>
          </cell>
          <cell r="B7424">
            <v>125588</v>
          </cell>
          <cell r="C7424" t="str">
            <v>Coten End First School</v>
          </cell>
          <cell r="D7424" t="str">
            <v>Warwickshire</v>
          </cell>
          <cell r="E7424" t="str">
            <v>Community School</v>
          </cell>
          <cell r="F7424" t="str">
            <v>Primary</v>
          </cell>
        </row>
        <row r="7425">
          <cell r="A7425">
            <v>9372320</v>
          </cell>
          <cell r="B7425">
            <v>125558</v>
          </cell>
          <cell r="C7425" t="str">
            <v>Coten End Middle School</v>
          </cell>
          <cell r="D7425" t="str">
            <v>Warwickshire</v>
          </cell>
          <cell r="E7425" t="str">
            <v>Community School</v>
          </cell>
          <cell r="F7425" t="str">
            <v>Middle Deemed Primary</v>
          </cell>
        </row>
        <row r="7426">
          <cell r="A7426">
            <v>9372623</v>
          </cell>
          <cell r="B7426">
            <v>130867</v>
          </cell>
          <cell r="C7426" t="str">
            <v>Coten End Primary School</v>
          </cell>
          <cell r="D7426" t="str">
            <v>Warwickshire</v>
          </cell>
          <cell r="E7426" t="str">
            <v>Community School</v>
          </cell>
          <cell r="F7426" t="str">
            <v>Primary</v>
          </cell>
        </row>
        <row r="7427">
          <cell r="A7427">
            <v>8916006</v>
          </cell>
          <cell r="B7427">
            <v>122924</v>
          </cell>
          <cell r="C7427" t="str">
            <v>Coteswood House School</v>
          </cell>
          <cell r="D7427" t="str">
            <v>Nottinghamshire</v>
          </cell>
          <cell r="E7427" t="str">
            <v>Other Independent School</v>
          </cell>
          <cell r="F7427" t="str">
            <v>Not applicable</v>
          </cell>
        </row>
        <row r="7428">
          <cell r="A7428">
            <v>9332334</v>
          </cell>
          <cell r="B7428">
            <v>133560</v>
          </cell>
          <cell r="C7428" t="str">
            <v>Cotford St Luke Primary School</v>
          </cell>
          <cell r="D7428" t="str">
            <v>Somerset</v>
          </cell>
          <cell r="E7428" t="str">
            <v>Community School</v>
          </cell>
          <cell r="F7428" t="str">
            <v>Primary</v>
          </cell>
        </row>
        <row r="7429">
          <cell r="A7429">
            <v>8913790</v>
          </cell>
          <cell r="B7429">
            <v>123351</v>
          </cell>
          <cell r="C7429" t="str">
            <v>Cotgrave Candleby Lane School</v>
          </cell>
          <cell r="D7429" t="str">
            <v>Nottinghamshire</v>
          </cell>
          <cell r="E7429" t="str">
            <v>Community School</v>
          </cell>
          <cell r="F7429" t="str">
            <v>Primary</v>
          </cell>
        </row>
        <row r="7430">
          <cell r="A7430">
            <v>8913530</v>
          </cell>
          <cell r="B7430">
            <v>122797</v>
          </cell>
          <cell r="C7430" t="str">
            <v>Cotgrave CofE Primary School</v>
          </cell>
          <cell r="D7430" t="str">
            <v>Nottinghamshire</v>
          </cell>
          <cell r="E7430" t="str">
            <v>Voluntary Aided School</v>
          </cell>
          <cell r="F7430" t="str">
            <v>Primary</v>
          </cell>
        </row>
        <row r="7431">
          <cell r="A7431">
            <v>8912721</v>
          </cell>
          <cell r="B7431">
            <v>122633</v>
          </cell>
          <cell r="C7431" t="str">
            <v>Cotgrave Manvers Infant and Nursery School</v>
          </cell>
          <cell r="D7431" t="str">
            <v>Nottinghamshire</v>
          </cell>
          <cell r="E7431" t="str">
            <v>Community School</v>
          </cell>
          <cell r="F7431" t="str">
            <v>Primary</v>
          </cell>
        </row>
        <row r="7432">
          <cell r="A7432">
            <v>8014100</v>
          </cell>
          <cell r="B7432">
            <v>109289</v>
          </cell>
          <cell r="C7432" t="str">
            <v>Cotham School</v>
          </cell>
          <cell r="D7432" t="str">
            <v>Bristol City of</v>
          </cell>
          <cell r="E7432" t="str">
            <v>Community School</v>
          </cell>
          <cell r="F7432" t="str">
            <v>Secondary</v>
          </cell>
        </row>
        <row r="7433">
          <cell r="A7433">
            <v>8014100</v>
          </cell>
          <cell r="B7433">
            <v>137440</v>
          </cell>
          <cell r="C7433" t="str">
            <v>Cotham School</v>
          </cell>
          <cell r="D7433" t="str">
            <v>Bristol City of</v>
          </cell>
          <cell r="E7433" t="str">
            <v>Academy Converters</v>
          </cell>
          <cell r="F7433" t="str">
            <v>Secondary</v>
          </cell>
        </row>
        <row r="7434">
          <cell r="A7434">
            <v>8402185</v>
          </cell>
          <cell r="B7434">
            <v>114020</v>
          </cell>
          <cell r="C7434" t="str">
            <v>Cotherstone Primary School</v>
          </cell>
          <cell r="D7434" t="str">
            <v>Durham</v>
          </cell>
          <cell r="E7434" t="str">
            <v>Community School</v>
          </cell>
          <cell r="F7434" t="str">
            <v>Primary</v>
          </cell>
        </row>
        <row r="7435">
          <cell r="A7435">
            <v>9316075</v>
          </cell>
          <cell r="B7435">
            <v>123297</v>
          </cell>
          <cell r="C7435" t="str">
            <v>Cothill House</v>
          </cell>
          <cell r="D7435" t="str">
            <v>Oxfordshire</v>
          </cell>
          <cell r="E7435" t="str">
            <v>Other Independent School</v>
          </cell>
          <cell r="F7435" t="str">
            <v>Not applicable</v>
          </cell>
        </row>
        <row r="7436">
          <cell r="A7436">
            <v>8302139</v>
          </cell>
          <cell r="B7436">
            <v>112570</v>
          </cell>
          <cell r="C7436" t="str">
            <v>Cotmanhay Infant School</v>
          </cell>
          <cell r="D7436" t="str">
            <v>Derbyshire</v>
          </cell>
          <cell r="E7436" t="str">
            <v>Community School</v>
          </cell>
          <cell r="F7436" t="str">
            <v>Primary</v>
          </cell>
        </row>
        <row r="7437">
          <cell r="A7437">
            <v>8302138</v>
          </cell>
          <cell r="B7437">
            <v>112569</v>
          </cell>
          <cell r="C7437" t="str">
            <v>Cotmanhay Junior School</v>
          </cell>
          <cell r="D7437" t="str">
            <v>Derbyshire</v>
          </cell>
          <cell r="E7437" t="str">
            <v>Community School</v>
          </cell>
          <cell r="F7437" t="str">
            <v>Primary</v>
          </cell>
        </row>
        <row r="7438">
          <cell r="A7438">
            <v>8733011</v>
          </cell>
          <cell r="B7438">
            <v>110786</v>
          </cell>
          <cell r="C7438" t="str">
            <v>Coton Church of England (Voluntary Controlled) Primary School</v>
          </cell>
          <cell r="D7438" t="str">
            <v>Cambridgeshire</v>
          </cell>
          <cell r="E7438" t="str">
            <v>Voluntary Controlled School</v>
          </cell>
          <cell r="F7438" t="str">
            <v>Primary</v>
          </cell>
        </row>
        <row r="7439">
          <cell r="A7439">
            <v>8602297</v>
          </cell>
          <cell r="B7439">
            <v>124133</v>
          </cell>
          <cell r="C7439" t="str">
            <v>Coton Green Primary School</v>
          </cell>
          <cell r="D7439" t="str">
            <v>Staffordshire</v>
          </cell>
          <cell r="E7439" t="str">
            <v>Community School</v>
          </cell>
          <cell r="F7439" t="str">
            <v>Primary</v>
          </cell>
        </row>
        <row r="7440">
          <cell r="A7440">
            <v>9322087</v>
          </cell>
          <cell r="B7440">
            <v>129787</v>
          </cell>
          <cell r="C7440" t="str">
            <v>Coton Mount Infant School</v>
          </cell>
          <cell r="D7440" t="str">
            <v>Pre LGR (1998) Shropshire</v>
          </cell>
          <cell r="E7440" t="str">
            <v>Community School</v>
          </cell>
          <cell r="F7440" t="str">
            <v>Primary</v>
          </cell>
        </row>
        <row r="7441">
          <cell r="A7441">
            <v>8303027</v>
          </cell>
          <cell r="B7441">
            <v>112812</v>
          </cell>
          <cell r="C7441" t="str">
            <v>Coton-in-the-Elms CofE Primary School</v>
          </cell>
          <cell r="D7441" t="str">
            <v>Derbyshire</v>
          </cell>
          <cell r="E7441" t="str">
            <v>Voluntary Controlled School</v>
          </cell>
          <cell r="F7441" t="str">
            <v>Primary</v>
          </cell>
        </row>
        <row r="7442">
          <cell r="A7442">
            <v>8936016</v>
          </cell>
          <cell r="B7442">
            <v>123618</v>
          </cell>
          <cell r="C7442" t="str">
            <v>Cotsbrook Community School</v>
          </cell>
          <cell r="D7442" t="str">
            <v>Shropshire</v>
          </cell>
          <cell r="E7442" t="str">
            <v>Other Independent School</v>
          </cell>
          <cell r="F7442" t="str">
            <v>Not applicable</v>
          </cell>
        </row>
        <row r="7443">
          <cell r="A7443">
            <v>8402534</v>
          </cell>
          <cell r="B7443">
            <v>114151</v>
          </cell>
          <cell r="C7443" t="str">
            <v>Cotsford Infant School</v>
          </cell>
          <cell r="D7443" t="str">
            <v>Durham</v>
          </cell>
          <cell r="E7443" t="str">
            <v>Community School</v>
          </cell>
          <cell r="F7443" t="str">
            <v>Primary</v>
          </cell>
        </row>
        <row r="7444">
          <cell r="A7444">
            <v>8402532</v>
          </cell>
          <cell r="B7444">
            <v>114150</v>
          </cell>
          <cell r="C7444" t="str">
            <v>Cotsford Junior School</v>
          </cell>
          <cell r="D7444" t="str">
            <v>Durham</v>
          </cell>
          <cell r="E7444" t="str">
            <v>Community School</v>
          </cell>
          <cell r="F7444" t="str">
            <v>Primary</v>
          </cell>
        </row>
        <row r="7445">
          <cell r="A7445">
            <v>9166040</v>
          </cell>
          <cell r="B7445">
            <v>115802</v>
          </cell>
          <cell r="C7445" t="str">
            <v>Cotswold Chine School</v>
          </cell>
          <cell r="D7445" t="str">
            <v>Gloucestershire</v>
          </cell>
          <cell r="E7445" t="str">
            <v>Other Independent Special School</v>
          </cell>
          <cell r="F7445" t="str">
            <v>Not applicable</v>
          </cell>
        </row>
        <row r="7446">
          <cell r="A7446">
            <v>8656030</v>
          </cell>
          <cell r="B7446">
            <v>131470</v>
          </cell>
          <cell r="C7446" t="str">
            <v>Cotswold Community</v>
          </cell>
          <cell r="D7446" t="str">
            <v>Wiltshire</v>
          </cell>
          <cell r="E7446" t="str">
            <v>Other Independent Special School</v>
          </cell>
          <cell r="F7446" t="str">
            <v>Not applicable</v>
          </cell>
        </row>
        <row r="7447">
          <cell r="A7447">
            <v>86515</v>
          </cell>
          <cell r="B7447">
            <v>133056</v>
          </cell>
          <cell r="C7447" t="str">
            <v>Cotswold Community Home</v>
          </cell>
          <cell r="D7447" t="str">
            <v>Wiltshire</v>
          </cell>
          <cell r="E7447" t="str">
            <v>Secure Units</v>
          </cell>
          <cell r="F7447" t="str">
            <v>Not applicable</v>
          </cell>
        </row>
        <row r="7448">
          <cell r="A7448">
            <v>8031100</v>
          </cell>
          <cell r="B7448">
            <v>131626</v>
          </cell>
          <cell r="C7448" t="str">
            <v>Cotswold Education Centre</v>
          </cell>
          <cell r="D7448" t="str">
            <v>South Gloucestershire</v>
          </cell>
          <cell r="E7448" t="str">
            <v>Pupil Referral Unit</v>
          </cell>
          <cell r="F7448" t="str">
            <v>PRU</v>
          </cell>
        </row>
        <row r="7449">
          <cell r="A7449">
            <v>9256048</v>
          </cell>
          <cell r="B7449">
            <v>134147</v>
          </cell>
          <cell r="C7449" t="str">
            <v>Cottage Crafts</v>
          </cell>
          <cell r="D7449" t="str">
            <v>Lincolnshire</v>
          </cell>
          <cell r="E7449" t="str">
            <v>Other Independent School</v>
          </cell>
          <cell r="F7449" t="str">
            <v>Not applicable</v>
          </cell>
        </row>
        <row r="7450">
          <cell r="A7450">
            <v>8512689</v>
          </cell>
          <cell r="B7450">
            <v>116203</v>
          </cell>
          <cell r="C7450" t="str">
            <v>Cottage Grove Primary School</v>
          </cell>
          <cell r="D7450" t="str">
            <v>Portsmouth</v>
          </cell>
          <cell r="E7450" t="str">
            <v>Community School</v>
          </cell>
          <cell r="F7450" t="str">
            <v>Primary</v>
          </cell>
        </row>
        <row r="7451">
          <cell r="A7451">
            <v>8882838</v>
          </cell>
          <cell r="B7451">
            <v>131720</v>
          </cell>
          <cell r="C7451" t="str">
            <v>Cottam Primary School</v>
          </cell>
          <cell r="D7451" t="str">
            <v>Lancashire</v>
          </cell>
          <cell r="E7451" t="str">
            <v>Community School</v>
          </cell>
          <cell r="F7451" t="str">
            <v>Primary</v>
          </cell>
        </row>
        <row r="7452">
          <cell r="A7452">
            <v>8732006</v>
          </cell>
          <cell r="B7452">
            <v>110604</v>
          </cell>
          <cell r="C7452" t="str">
            <v>Cottenham Primary School</v>
          </cell>
          <cell r="D7452" t="str">
            <v>Cambridgeshire</v>
          </cell>
          <cell r="E7452" t="str">
            <v>Community School</v>
          </cell>
          <cell r="F7452" t="str">
            <v>Primary</v>
          </cell>
        </row>
        <row r="7453">
          <cell r="A7453">
            <v>8734038</v>
          </cell>
          <cell r="B7453">
            <v>110867</v>
          </cell>
          <cell r="C7453" t="str">
            <v>Cottenham Village College</v>
          </cell>
          <cell r="D7453" t="str">
            <v>Cambridgeshire</v>
          </cell>
          <cell r="E7453" t="str">
            <v>Foundation School</v>
          </cell>
          <cell r="F7453" t="str">
            <v>Secondary</v>
          </cell>
        </row>
        <row r="7454">
          <cell r="A7454">
            <v>8734038</v>
          </cell>
          <cell r="B7454">
            <v>137434</v>
          </cell>
          <cell r="C7454" t="str">
            <v>Cottenham Village College</v>
          </cell>
          <cell r="D7454" t="str">
            <v>Cambridgeshire</v>
          </cell>
          <cell r="E7454" t="str">
            <v>Academy Converters</v>
          </cell>
          <cell r="F7454" t="str">
            <v>Secondary</v>
          </cell>
        </row>
        <row r="7455">
          <cell r="A7455">
            <v>9193014</v>
          </cell>
          <cell r="B7455">
            <v>129147</v>
          </cell>
          <cell r="C7455" t="str">
            <v>Cottered VC Primary School</v>
          </cell>
          <cell r="D7455" t="str">
            <v>Hertfordshire</v>
          </cell>
          <cell r="E7455" t="str">
            <v>Voluntary Controlled School</v>
          </cell>
          <cell r="F7455" t="str">
            <v>Primary</v>
          </cell>
        </row>
        <row r="7456">
          <cell r="A7456">
            <v>3302055</v>
          </cell>
          <cell r="B7456">
            <v>103190</v>
          </cell>
          <cell r="C7456" t="str">
            <v>Cotteridge Junior and Infant School</v>
          </cell>
          <cell r="D7456" t="str">
            <v>Birmingham</v>
          </cell>
          <cell r="E7456" t="str">
            <v>Community School</v>
          </cell>
          <cell r="F7456" t="str">
            <v>Primary</v>
          </cell>
        </row>
        <row r="7457">
          <cell r="A7457">
            <v>3302299</v>
          </cell>
          <cell r="B7457">
            <v>103323</v>
          </cell>
          <cell r="C7457" t="str">
            <v>Cottesbrooke Infant School</v>
          </cell>
          <cell r="D7457" t="str">
            <v>Birmingham</v>
          </cell>
          <cell r="E7457" t="str">
            <v>Community School</v>
          </cell>
          <cell r="F7457" t="str">
            <v>Primary</v>
          </cell>
        </row>
        <row r="7458">
          <cell r="A7458">
            <v>3302226</v>
          </cell>
          <cell r="B7458">
            <v>103280</v>
          </cell>
          <cell r="C7458" t="str">
            <v>Cottesbrooke Junior School</v>
          </cell>
          <cell r="D7458" t="str">
            <v>Birmingham</v>
          </cell>
          <cell r="E7458" t="str">
            <v>Community School</v>
          </cell>
          <cell r="F7458" t="str">
            <v>Primary</v>
          </cell>
        </row>
        <row r="7459">
          <cell r="A7459">
            <v>8572311</v>
          </cell>
          <cell r="B7459">
            <v>120041</v>
          </cell>
          <cell r="C7459" t="str">
            <v>Cottesmore Primary School</v>
          </cell>
          <cell r="D7459" t="str">
            <v>Rutland</v>
          </cell>
          <cell r="E7459" t="str">
            <v>Community School</v>
          </cell>
          <cell r="F7459" t="str">
            <v>Primary</v>
          </cell>
        </row>
        <row r="7460">
          <cell r="A7460">
            <v>9386008</v>
          </cell>
          <cell r="B7460">
            <v>126106</v>
          </cell>
          <cell r="C7460" t="str">
            <v>Cottesmore School</v>
          </cell>
          <cell r="D7460" t="str">
            <v>West Sussex</v>
          </cell>
          <cell r="E7460" t="str">
            <v>Other Independent School</v>
          </cell>
          <cell r="F7460" t="str">
            <v>Not applicable</v>
          </cell>
        </row>
        <row r="7461">
          <cell r="A7461">
            <v>8463341</v>
          </cell>
          <cell r="B7461">
            <v>114567</v>
          </cell>
          <cell r="C7461" t="str">
            <v>Cottesmore St Mary's Catholic Primary School</v>
          </cell>
          <cell r="D7461" t="str">
            <v>Brighton and Hove</v>
          </cell>
          <cell r="E7461" t="str">
            <v>Voluntary Aided School</v>
          </cell>
          <cell r="F7461" t="str">
            <v>Primary</v>
          </cell>
        </row>
        <row r="7462">
          <cell r="A7462">
            <v>9283017</v>
          </cell>
          <cell r="B7462">
            <v>121965</v>
          </cell>
          <cell r="C7462" t="str">
            <v>Cottingham Church of England School</v>
          </cell>
          <cell r="D7462" t="str">
            <v>Northamptonshire</v>
          </cell>
          <cell r="E7462" t="str">
            <v>Voluntary Controlled School</v>
          </cell>
          <cell r="F7462" t="str">
            <v>Primary</v>
          </cell>
        </row>
        <row r="7463">
          <cell r="A7463">
            <v>8112756</v>
          </cell>
          <cell r="B7463">
            <v>117874</v>
          </cell>
          <cell r="C7463" t="str">
            <v>Cottingham Croxby Primary School</v>
          </cell>
          <cell r="D7463" t="str">
            <v>East Riding of Yorkshire</v>
          </cell>
          <cell r="E7463" t="str">
            <v>Community School</v>
          </cell>
          <cell r="F7463" t="str">
            <v>Primary</v>
          </cell>
        </row>
        <row r="7464">
          <cell r="A7464">
            <v>8114058</v>
          </cell>
          <cell r="B7464">
            <v>118079</v>
          </cell>
          <cell r="C7464" t="str">
            <v>Cottingham High School</v>
          </cell>
          <cell r="D7464" t="str">
            <v>East Riding of Yorkshire</v>
          </cell>
          <cell r="E7464" t="str">
            <v>Community School</v>
          </cell>
          <cell r="F7464" t="str">
            <v>Secondary</v>
          </cell>
        </row>
        <row r="7465">
          <cell r="A7465">
            <v>8114058</v>
          </cell>
          <cell r="B7465">
            <v>136921</v>
          </cell>
          <cell r="C7465" t="str">
            <v>Cottingham High School and Sixth Form College</v>
          </cell>
          <cell r="D7465" t="str">
            <v>East Riding of Yorkshire</v>
          </cell>
          <cell r="E7465" t="str">
            <v>Academy Converters</v>
          </cell>
          <cell r="F7465" t="str">
            <v>Secondary</v>
          </cell>
        </row>
        <row r="7466">
          <cell r="A7466">
            <v>3832060</v>
          </cell>
          <cell r="B7466">
            <v>127820</v>
          </cell>
          <cell r="C7466" t="str">
            <v>Cottingley First School</v>
          </cell>
          <cell r="D7466" t="str">
            <v>Leeds</v>
          </cell>
          <cell r="E7466" t="str">
            <v>Community School</v>
          </cell>
          <cell r="F7466" t="str">
            <v>Primary</v>
          </cell>
        </row>
        <row r="7467">
          <cell r="A7467">
            <v>3804609</v>
          </cell>
          <cell r="B7467">
            <v>107427</v>
          </cell>
          <cell r="C7467" t="str">
            <v>Cottingley Manor RC Middle School</v>
          </cell>
          <cell r="D7467" t="str">
            <v>Bradford</v>
          </cell>
          <cell r="E7467" t="str">
            <v>Voluntary Aided School</v>
          </cell>
          <cell r="F7467" t="str">
            <v>Middle Deemed Secondary</v>
          </cell>
        </row>
        <row r="7468">
          <cell r="A7468">
            <v>3832472</v>
          </cell>
          <cell r="B7468">
            <v>107948</v>
          </cell>
          <cell r="C7468" t="str">
            <v>Cottingley Primary School</v>
          </cell>
          <cell r="D7468" t="str">
            <v>Leeds</v>
          </cell>
          <cell r="E7468" t="str">
            <v>Community School</v>
          </cell>
          <cell r="F7468" t="str">
            <v>Primary</v>
          </cell>
        </row>
        <row r="7469">
          <cell r="A7469">
            <v>3802110</v>
          </cell>
          <cell r="B7469">
            <v>107252</v>
          </cell>
          <cell r="C7469" t="str">
            <v>Cottingley Village Primary School</v>
          </cell>
          <cell r="D7469" t="str">
            <v>Bradford</v>
          </cell>
          <cell r="E7469" t="str">
            <v>Community School</v>
          </cell>
          <cell r="F7469" t="str">
            <v>Primary</v>
          </cell>
        </row>
        <row r="7470">
          <cell r="A7470">
            <v>8222041</v>
          </cell>
          <cell r="B7470">
            <v>109446</v>
          </cell>
          <cell r="C7470" t="str">
            <v>Cotton End Lower School</v>
          </cell>
          <cell r="D7470" t="str">
            <v>Bedford</v>
          </cell>
          <cell r="E7470" t="str">
            <v>Community School</v>
          </cell>
          <cell r="F7470" t="str">
            <v>Primary</v>
          </cell>
        </row>
        <row r="7471">
          <cell r="A7471">
            <v>3322130</v>
          </cell>
          <cell r="B7471">
            <v>103810</v>
          </cell>
          <cell r="C7471" t="str">
            <v>Cotwall End Primary School</v>
          </cell>
          <cell r="D7471" t="str">
            <v>Dudley</v>
          </cell>
          <cell r="E7471" t="str">
            <v>Community School</v>
          </cell>
          <cell r="F7471" t="str">
            <v>Primary</v>
          </cell>
        </row>
        <row r="7472">
          <cell r="A7472">
            <v>380941</v>
          </cell>
          <cell r="B7472">
            <v>131805</v>
          </cell>
          <cell r="C7472" t="str">
            <v>Cougar Pride Centre</v>
          </cell>
          <cell r="D7472" t="str">
            <v>Bradford</v>
          </cell>
          <cell r="E7472" t="str">
            <v>Playing for Success Centres</v>
          </cell>
          <cell r="F7472" t="str">
            <v>Not applicable</v>
          </cell>
        </row>
        <row r="7473">
          <cell r="A7473">
            <v>9373021</v>
          </cell>
          <cell r="B7473">
            <v>125630</v>
          </cell>
          <cell r="C7473" t="str">
            <v>Coughton CofE Primary School</v>
          </cell>
          <cell r="D7473" t="str">
            <v>Warwickshire</v>
          </cell>
          <cell r="E7473" t="str">
            <v>Voluntary Controlled School</v>
          </cell>
          <cell r="F7473" t="str">
            <v>Primary</v>
          </cell>
        </row>
        <row r="7474">
          <cell r="A7474">
            <v>8064128</v>
          </cell>
          <cell r="B7474">
            <v>111743</v>
          </cell>
          <cell r="C7474" t="str">
            <v>Coulby Newham School</v>
          </cell>
          <cell r="D7474" t="str">
            <v>Middlesbrough</v>
          </cell>
          <cell r="E7474" t="str">
            <v>Community School</v>
          </cell>
          <cell r="F7474" t="str">
            <v>Secondary</v>
          </cell>
        </row>
        <row r="7475">
          <cell r="A7475">
            <v>3063300</v>
          </cell>
          <cell r="B7475">
            <v>101792</v>
          </cell>
          <cell r="C7475" t="str">
            <v>Coulsdon CofE Primary School</v>
          </cell>
          <cell r="D7475" t="str">
            <v>Croydon</v>
          </cell>
          <cell r="E7475" t="str">
            <v>Voluntary Aided School</v>
          </cell>
          <cell r="F7475" t="str">
            <v>Primary</v>
          </cell>
        </row>
        <row r="7476">
          <cell r="A7476">
            <v>3065404</v>
          </cell>
          <cell r="B7476">
            <v>101822</v>
          </cell>
          <cell r="C7476" t="str">
            <v>Coulsdon High School</v>
          </cell>
          <cell r="D7476" t="str">
            <v>Croydon</v>
          </cell>
          <cell r="E7476" t="str">
            <v>Foundation School</v>
          </cell>
          <cell r="F7476" t="str">
            <v>Secondary</v>
          </cell>
        </row>
        <row r="7477">
          <cell r="A7477">
            <v>3061001</v>
          </cell>
          <cell r="B7477">
            <v>101703</v>
          </cell>
          <cell r="C7477" t="str">
            <v>Coulsdon Nursery School</v>
          </cell>
          <cell r="D7477" t="str">
            <v>Croydon</v>
          </cell>
          <cell r="E7477" t="str">
            <v>LA Nursery School</v>
          </cell>
          <cell r="F7477" t="str">
            <v>Nursery</v>
          </cell>
        </row>
        <row r="7478">
          <cell r="A7478">
            <v>3068600</v>
          </cell>
          <cell r="B7478">
            <v>130433</v>
          </cell>
          <cell r="C7478" t="str">
            <v>Coulsdon Sixth Form College</v>
          </cell>
          <cell r="D7478" t="str">
            <v>Croydon</v>
          </cell>
          <cell r="E7478" t="str">
            <v>Further Education</v>
          </cell>
          <cell r="F7478" t="str">
            <v>16 Plus</v>
          </cell>
        </row>
        <row r="7479">
          <cell r="A7479">
            <v>9292297</v>
          </cell>
          <cell r="B7479">
            <v>122241</v>
          </cell>
          <cell r="C7479" t="str">
            <v>Coulson Park First School</v>
          </cell>
          <cell r="D7479" t="str">
            <v>Northumberland</v>
          </cell>
          <cell r="E7479" t="str">
            <v>Community School</v>
          </cell>
          <cell r="F7479" t="str">
            <v>Primary</v>
          </cell>
        </row>
        <row r="7480">
          <cell r="A7480">
            <v>9132403</v>
          </cell>
          <cell r="B7480">
            <v>128814</v>
          </cell>
          <cell r="C7480" t="str">
            <v>Coundon County Infant School</v>
          </cell>
          <cell r="D7480" t="str">
            <v>Pre LGR (1997) Durham</v>
          </cell>
          <cell r="E7480" t="str">
            <v>Community School</v>
          </cell>
          <cell r="F7480" t="str">
            <v>Primary</v>
          </cell>
        </row>
        <row r="7481">
          <cell r="A7481">
            <v>3314026</v>
          </cell>
          <cell r="B7481">
            <v>103729</v>
          </cell>
          <cell r="C7481" t="str">
            <v>Coundon Court School and Community College</v>
          </cell>
          <cell r="D7481" t="str">
            <v>Coventry</v>
          </cell>
          <cell r="E7481" t="str">
            <v>Community School</v>
          </cell>
          <cell r="F7481" t="str">
            <v>Secondary</v>
          </cell>
        </row>
        <row r="7482">
          <cell r="A7482">
            <v>3312088</v>
          </cell>
          <cell r="B7482">
            <v>127113</v>
          </cell>
          <cell r="C7482" t="str">
            <v>Coundon Infant School</v>
          </cell>
          <cell r="D7482" t="str">
            <v>Coventry</v>
          </cell>
          <cell r="E7482" t="str">
            <v>Community School</v>
          </cell>
          <cell r="F7482" t="str">
            <v>Primary</v>
          </cell>
        </row>
        <row r="7483">
          <cell r="A7483">
            <v>3312006</v>
          </cell>
          <cell r="B7483">
            <v>127077</v>
          </cell>
          <cell r="C7483" t="str">
            <v>Coundon Junior School</v>
          </cell>
          <cell r="D7483" t="str">
            <v>Coventry</v>
          </cell>
          <cell r="E7483" t="str">
            <v>Community School</v>
          </cell>
          <cell r="F7483" t="str">
            <v>Primary</v>
          </cell>
        </row>
        <row r="7484">
          <cell r="A7484">
            <v>3312130</v>
          </cell>
          <cell r="B7484">
            <v>103680</v>
          </cell>
          <cell r="C7484" t="str">
            <v>Coundon Primary School</v>
          </cell>
          <cell r="D7484" t="str">
            <v>Coventry</v>
          </cell>
          <cell r="E7484" t="str">
            <v>Community School</v>
          </cell>
          <cell r="F7484" t="str">
            <v>Primary</v>
          </cell>
        </row>
        <row r="7485">
          <cell r="A7485">
            <v>8402402</v>
          </cell>
          <cell r="B7485">
            <v>114098</v>
          </cell>
          <cell r="C7485" t="str">
            <v>Coundon Primary School</v>
          </cell>
          <cell r="D7485" t="str">
            <v>Durham</v>
          </cell>
          <cell r="E7485" t="str">
            <v>Community School</v>
          </cell>
          <cell r="F7485" t="str">
            <v>Primary</v>
          </cell>
        </row>
        <row r="7486">
          <cell r="A7486">
            <v>9193406</v>
          </cell>
          <cell r="B7486">
            <v>117482</v>
          </cell>
          <cell r="C7486" t="str">
            <v>Countess Anne Voluntary Aided Church of England Primary School, Hatfield</v>
          </cell>
          <cell r="D7486" t="str">
            <v>Hertfordshire</v>
          </cell>
          <cell r="E7486" t="str">
            <v>Voluntary Aided School</v>
          </cell>
          <cell r="F7486" t="str">
            <v>Primary</v>
          </cell>
        </row>
        <row r="7487">
          <cell r="A7487">
            <v>9332059</v>
          </cell>
          <cell r="B7487">
            <v>123659</v>
          </cell>
          <cell r="C7487" t="str">
            <v>Countess Gytha Primary School</v>
          </cell>
          <cell r="D7487" t="str">
            <v>Somerset</v>
          </cell>
          <cell r="E7487" t="str">
            <v>Community School</v>
          </cell>
          <cell r="F7487" t="str">
            <v>Primary</v>
          </cell>
        </row>
        <row r="7488">
          <cell r="A7488">
            <v>8759901</v>
          </cell>
          <cell r="B7488">
            <v>132987</v>
          </cell>
          <cell r="C7488" t="str">
            <v>Countess of Chester Hospital Education Unit</v>
          </cell>
          <cell r="D7488" t="str">
            <v>Pre LGR (2009) Cheshire</v>
          </cell>
          <cell r="E7488" t="str">
            <v>Miscellaneous</v>
          </cell>
          <cell r="F7488" t="str">
            <v>Not applicable</v>
          </cell>
        </row>
        <row r="7489">
          <cell r="A7489">
            <v>8782025</v>
          </cell>
          <cell r="B7489">
            <v>113079</v>
          </cell>
          <cell r="C7489" t="str">
            <v>Countess Wear Community School</v>
          </cell>
          <cell r="D7489" t="str">
            <v>Devon</v>
          </cell>
          <cell r="E7489" t="str">
            <v>Community School</v>
          </cell>
          <cell r="F7489" t="str">
            <v>Primary</v>
          </cell>
        </row>
        <row r="7490">
          <cell r="A7490">
            <v>9112021</v>
          </cell>
          <cell r="B7490">
            <v>128685</v>
          </cell>
          <cell r="C7490" t="str">
            <v>Countess Weir First School</v>
          </cell>
          <cell r="D7490" t="str">
            <v>Pre LGR (1998) Devon</v>
          </cell>
          <cell r="E7490" t="str">
            <v>Community School</v>
          </cell>
          <cell r="F7490" t="str">
            <v>Primary</v>
          </cell>
        </row>
        <row r="7491">
          <cell r="A7491">
            <v>8554050</v>
          </cell>
          <cell r="B7491">
            <v>120268</v>
          </cell>
          <cell r="C7491" t="str">
            <v>Countesthorpe Community College</v>
          </cell>
          <cell r="D7491" t="str">
            <v>Leicestershire</v>
          </cell>
          <cell r="E7491" t="str">
            <v>Community School</v>
          </cell>
          <cell r="F7491" t="str">
            <v>Secondary</v>
          </cell>
        </row>
        <row r="7492">
          <cell r="A7492">
            <v>8551000</v>
          </cell>
          <cell r="B7492">
            <v>119901</v>
          </cell>
          <cell r="C7492" t="str">
            <v>Countesthorpe Nursery School</v>
          </cell>
          <cell r="D7492" t="str">
            <v>Leicestershire</v>
          </cell>
          <cell r="E7492" t="str">
            <v>LA Nursery School</v>
          </cell>
          <cell r="F7492" t="str">
            <v>Nursery</v>
          </cell>
        </row>
        <row r="7493">
          <cell r="A7493">
            <v>3534001</v>
          </cell>
          <cell r="B7493">
            <v>105728</v>
          </cell>
          <cell r="C7493" t="str">
            <v>Counthill School</v>
          </cell>
          <cell r="D7493" t="str">
            <v>Oldham</v>
          </cell>
          <cell r="E7493" t="str">
            <v>Community School</v>
          </cell>
          <cell r="F7493" t="str">
            <v>Secondary</v>
          </cell>
        </row>
        <row r="7494">
          <cell r="A7494">
            <v>3352117</v>
          </cell>
          <cell r="B7494">
            <v>104189</v>
          </cell>
          <cell r="C7494" t="str">
            <v>County Bridge Primary School</v>
          </cell>
          <cell r="D7494" t="str">
            <v>Walsall</v>
          </cell>
          <cell r="E7494" t="str">
            <v>Community School</v>
          </cell>
          <cell r="F7494" t="str">
            <v>Primary</v>
          </cell>
        </row>
        <row r="7495">
          <cell r="A7495">
            <v>9352915</v>
          </cell>
          <cell r="B7495">
            <v>124673</v>
          </cell>
          <cell r="C7495" t="str">
            <v>Coupals Community Primary School</v>
          </cell>
          <cell r="D7495" t="str">
            <v>Suffolk</v>
          </cell>
          <cell r="E7495" t="str">
            <v>Community School</v>
          </cell>
          <cell r="F7495" t="str">
            <v>Primary</v>
          </cell>
        </row>
        <row r="7496">
          <cell r="A7496">
            <v>8882637</v>
          </cell>
          <cell r="B7496">
            <v>119319</v>
          </cell>
          <cell r="C7496" t="str">
            <v>Coupe Green Primary School</v>
          </cell>
          <cell r="D7496" t="str">
            <v>Lancashire</v>
          </cell>
          <cell r="E7496" t="str">
            <v>Community School</v>
          </cell>
          <cell r="F7496" t="str">
            <v>Primary</v>
          </cell>
        </row>
        <row r="7497">
          <cell r="A7497">
            <v>3302191</v>
          </cell>
          <cell r="B7497">
            <v>103267</v>
          </cell>
          <cell r="C7497" t="str">
            <v>Court Farm Primary School</v>
          </cell>
          <cell r="D7497" t="str">
            <v>Birmingham</v>
          </cell>
          <cell r="E7497" t="str">
            <v>Community School</v>
          </cell>
          <cell r="F7497" t="str">
            <v>Primary</v>
          </cell>
        </row>
        <row r="7498">
          <cell r="A7498">
            <v>9334356</v>
          </cell>
          <cell r="B7498">
            <v>123885</v>
          </cell>
          <cell r="C7498" t="str">
            <v>Court Fields Community School</v>
          </cell>
          <cell r="D7498" t="str">
            <v>Somerset</v>
          </cell>
          <cell r="E7498" t="str">
            <v>Community School</v>
          </cell>
          <cell r="F7498" t="str">
            <v>Secondary</v>
          </cell>
        </row>
        <row r="7499">
          <cell r="A7499">
            <v>8512677</v>
          </cell>
          <cell r="B7499">
            <v>116198</v>
          </cell>
          <cell r="C7499" t="str">
            <v>Court Lane Infant School</v>
          </cell>
          <cell r="D7499" t="str">
            <v>Portsmouth</v>
          </cell>
          <cell r="E7499" t="str">
            <v>Community School</v>
          </cell>
          <cell r="F7499" t="str">
            <v>Primary</v>
          </cell>
        </row>
        <row r="7500">
          <cell r="A7500">
            <v>8512644</v>
          </cell>
          <cell r="B7500">
            <v>116185</v>
          </cell>
          <cell r="C7500" t="str">
            <v>Court Lane Junior School</v>
          </cell>
          <cell r="D7500" t="str">
            <v>Portsmouth</v>
          </cell>
          <cell r="E7500" t="str">
            <v>Community School</v>
          </cell>
          <cell r="F7500" t="str">
            <v>Primary</v>
          </cell>
        </row>
        <row r="7501">
          <cell r="A7501">
            <v>9362422</v>
          </cell>
          <cell r="B7501">
            <v>125054</v>
          </cell>
          <cell r="C7501" t="str">
            <v>Court Lodge Infant and Nursery School</v>
          </cell>
          <cell r="D7501" t="str">
            <v>Surrey</v>
          </cell>
          <cell r="E7501" t="str">
            <v>Community School</v>
          </cell>
          <cell r="F7501" t="str">
            <v>Primary</v>
          </cell>
        </row>
        <row r="7502">
          <cell r="A7502">
            <v>9364170</v>
          </cell>
          <cell r="B7502">
            <v>130102</v>
          </cell>
          <cell r="C7502" t="str">
            <v>Court Lodge School</v>
          </cell>
          <cell r="D7502" t="str">
            <v>Surrey</v>
          </cell>
          <cell r="E7502" t="str">
            <v>Community School</v>
          </cell>
          <cell r="F7502" t="str">
            <v>Secondary</v>
          </cell>
        </row>
        <row r="7503">
          <cell r="A7503">
            <v>9387016</v>
          </cell>
          <cell r="B7503">
            <v>126165</v>
          </cell>
          <cell r="C7503" t="str">
            <v>Court Meadow School, Cuckfield</v>
          </cell>
          <cell r="D7503" t="str">
            <v>West Sussex</v>
          </cell>
          <cell r="E7503" t="str">
            <v>Community Special School</v>
          </cell>
          <cell r="F7503" t="str">
            <v>Special</v>
          </cell>
        </row>
        <row r="7504">
          <cell r="A7504">
            <v>8504117</v>
          </cell>
          <cell r="B7504">
            <v>116412</v>
          </cell>
          <cell r="C7504" t="str">
            <v>Court Moor School</v>
          </cell>
          <cell r="D7504" t="str">
            <v>Hampshire</v>
          </cell>
          <cell r="E7504" t="str">
            <v>Community School</v>
          </cell>
          <cell r="F7504" t="str">
            <v>Secondary</v>
          </cell>
        </row>
        <row r="7505">
          <cell r="A7505">
            <v>9204461</v>
          </cell>
          <cell r="B7505">
            <v>129294</v>
          </cell>
          <cell r="C7505" t="str">
            <v>Court Park Junior High School</v>
          </cell>
          <cell r="D7505" t="str">
            <v>Pre LGR (1996) Humberside</v>
          </cell>
          <cell r="E7505" t="str">
            <v>Community School</v>
          </cell>
          <cell r="F7505" t="str">
            <v>Secondary</v>
          </cell>
        </row>
        <row r="7506">
          <cell r="A7506">
            <v>8102484</v>
          </cell>
          <cell r="B7506">
            <v>117804</v>
          </cell>
          <cell r="C7506" t="str">
            <v>Court Park Primary School</v>
          </cell>
          <cell r="D7506" t="str">
            <v>Kingston upon Hull City of</v>
          </cell>
          <cell r="E7506" t="str">
            <v>Community School</v>
          </cell>
          <cell r="F7506" t="str">
            <v>Primary</v>
          </cell>
        </row>
        <row r="7507">
          <cell r="A7507">
            <v>211</v>
          </cell>
          <cell r="B7507">
            <v>134154</v>
          </cell>
          <cell r="C7507" t="str">
            <v>Courtauld Institute of Art</v>
          </cell>
          <cell r="D7507" t="str">
            <v>Tower Hamlets</v>
          </cell>
          <cell r="E7507" t="str">
            <v>Higher Education Institutions</v>
          </cell>
          <cell r="F7507" t="str">
            <v>Not applicable</v>
          </cell>
        </row>
        <row r="7508">
          <cell r="A7508">
            <v>8023121</v>
          </cell>
          <cell r="B7508">
            <v>109223</v>
          </cell>
          <cell r="C7508" t="str">
            <v>Court-de-Wyck Primary School</v>
          </cell>
          <cell r="D7508" t="str">
            <v>North Somerset</v>
          </cell>
          <cell r="E7508" t="str">
            <v>Voluntary Controlled School</v>
          </cell>
          <cell r="F7508" t="str">
            <v>Primary</v>
          </cell>
        </row>
        <row r="7509">
          <cell r="A7509">
            <v>9117004</v>
          </cell>
          <cell r="B7509">
            <v>128764</v>
          </cell>
          <cell r="C7509" t="str">
            <v>Courtenay School</v>
          </cell>
          <cell r="D7509" t="str">
            <v>Pre LGR (1998) Devon</v>
          </cell>
          <cell r="E7509" t="str">
            <v>Community Special School</v>
          </cell>
          <cell r="F7509" t="str">
            <v>Special</v>
          </cell>
        </row>
        <row r="7510">
          <cell r="A7510">
            <v>8362152</v>
          </cell>
          <cell r="B7510">
            <v>113688</v>
          </cell>
          <cell r="C7510" t="str">
            <v>Courthill First School</v>
          </cell>
          <cell r="D7510" t="str">
            <v>Poole</v>
          </cell>
          <cell r="E7510" t="str">
            <v>Community School</v>
          </cell>
          <cell r="F7510" t="str">
            <v>Primary</v>
          </cell>
        </row>
        <row r="7511">
          <cell r="A7511">
            <v>3312009</v>
          </cell>
          <cell r="B7511">
            <v>103640</v>
          </cell>
          <cell r="C7511" t="str">
            <v>Courthouse Green Primary School</v>
          </cell>
          <cell r="D7511" t="str">
            <v>Coventry</v>
          </cell>
          <cell r="E7511" t="str">
            <v>Community School</v>
          </cell>
          <cell r="F7511" t="str">
            <v>Primary</v>
          </cell>
        </row>
        <row r="7512">
          <cell r="A7512">
            <v>8682072</v>
          </cell>
          <cell r="B7512">
            <v>109819</v>
          </cell>
          <cell r="C7512" t="str">
            <v>Courthouse Junior School</v>
          </cell>
          <cell r="D7512" t="str">
            <v>Windsor and Maidenhead</v>
          </cell>
          <cell r="E7512" t="str">
            <v>Community School</v>
          </cell>
          <cell r="F7512" t="str">
            <v>Primary</v>
          </cell>
        </row>
        <row r="7513">
          <cell r="A7513">
            <v>3022016</v>
          </cell>
          <cell r="B7513">
            <v>101271</v>
          </cell>
          <cell r="C7513" t="str">
            <v>Courtland School</v>
          </cell>
          <cell r="D7513" t="str">
            <v>Barnet</v>
          </cell>
          <cell r="E7513" t="str">
            <v>Community School</v>
          </cell>
          <cell r="F7513" t="str">
            <v>Primary</v>
          </cell>
        </row>
        <row r="7514">
          <cell r="A7514">
            <v>8797065</v>
          </cell>
          <cell r="B7514">
            <v>113647</v>
          </cell>
          <cell r="C7514" t="str">
            <v>Courtlands School</v>
          </cell>
          <cell r="D7514" t="str">
            <v>Plymouth</v>
          </cell>
          <cell r="E7514" t="str">
            <v>Community Special School</v>
          </cell>
          <cell r="F7514" t="str">
            <v>Special</v>
          </cell>
        </row>
        <row r="7515">
          <cell r="A7515">
            <v>8017005</v>
          </cell>
          <cell r="B7515">
            <v>109387</v>
          </cell>
          <cell r="C7515" t="str">
            <v>Courtlands Special School</v>
          </cell>
          <cell r="D7515" t="str">
            <v>Bristol City of</v>
          </cell>
          <cell r="E7515" t="str">
            <v>Community Special School</v>
          </cell>
          <cell r="F7515" t="str">
            <v>Special</v>
          </cell>
        </row>
        <row r="7516">
          <cell r="A7516">
            <v>9017005</v>
          </cell>
          <cell r="B7516">
            <v>132860</v>
          </cell>
          <cell r="C7516" t="str">
            <v>Courtlands Special School</v>
          </cell>
          <cell r="D7516" t="str">
            <v>Pre LGR (1996) Avon</v>
          </cell>
          <cell r="E7516" t="str">
            <v>Community Special School</v>
          </cell>
          <cell r="F7516" t="str">
            <v>Special</v>
          </cell>
        </row>
        <row r="7517">
          <cell r="A7517">
            <v>8032227</v>
          </cell>
          <cell r="B7517">
            <v>109054</v>
          </cell>
          <cell r="C7517" t="str">
            <v>Courtney Primary School</v>
          </cell>
          <cell r="D7517" t="str">
            <v>South Gloucestershire</v>
          </cell>
          <cell r="E7517" t="str">
            <v>Community School</v>
          </cell>
          <cell r="F7517" t="str">
            <v>Primary</v>
          </cell>
        </row>
        <row r="7518">
          <cell r="A7518">
            <v>3062086</v>
          </cell>
          <cell r="B7518">
            <v>101774</v>
          </cell>
          <cell r="C7518" t="str">
            <v>Courtwood Primary School</v>
          </cell>
          <cell r="D7518" t="str">
            <v>Croydon</v>
          </cell>
          <cell r="E7518" t="str">
            <v>Community School</v>
          </cell>
          <cell r="F7518" t="str">
            <v>Primary</v>
          </cell>
        </row>
        <row r="7519">
          <cell r="A7519">
            <v>8502511</v>
          </cell>
          <cell r="B7519">
            <v>116141</v>
          </cell>
          <cell r="C7519" t="str">
            <v>Cove Infant School</v>
          </cell>
          <cell r="D7519" t="str">
            <v>Hampshire</v>
          </cell>
          <cell r="E7519" t="str">
            <v>Community School</v>
          </cell>
          <cell r="F7519" t="str">
            <v>Primary</v>
          </cell>
        </row>
        <row r="7520">
          <cell r="A7520">
            <v>8502510</v>
          </cell>
          <cell r="B7520">
            <v>116140</v>
          </cell>
          <cell r="C7520" t="str">
            <v>Cove Junior School</v>
          </cell>
          <cell r="D7520" t="str">
            <v>Hampshire</v>
          </cell>
          <cell r="E7520" t="str">
            <v>Community School</v>
          </cell>
          <cell r="F7520" t="str">
            <v>Primary</v>
          </cell>
        </row>
        <row r="7521">
          <cell r="A7521">
            <v>8504203</v>
          </cell>
          <cell r="B7521">
            <v>116446</v>
          </cell>
          <cell r="C7521" t="str">
            <v>Cove School</v>
          </cell>
          <cell r="D7521" t="str">
            <v>Hampshire</v>
          </cell>
          <cell r="E7521" t="str">
            <v>Community School</v>
          </cell>
          <cell r="F7521" t="str">
            <v>Secondary</v>
          </cell>
        </row>
        <row r="7522">
          <cell r="A7522">
            <v>3566021</v>
          </cell>
          <cell r="B7522">
            <v>106158</v>
          </cell>
          <cell r="C7522" t="str">
            <v>Covenant Christian School</v>
          </cell>
          <cell r="D7522" t="str">
            <v>Stockport</v>
          </cell>
          <cell r="E7522" t="str">
            <v>Other Independent School</v>
          </cell>
          <cell r="F7522" t="str">
            <v>Not applicable</v>
          </cell>
        </row>
        <row r="7523">
          <cell r="A7523">
            <v>3016000</v>
          </cell>
          <cell r="B7523">
            <v>126724</v>
          </cell>
          <cell r="C7523" t="str">
            <v>Covenant School</v>
          </cell>
          <cell r="D7523" t="str">
            <v>Barking and Dagenham</v>
          </cell>
          <cell r="E7523" t="str">
            <v>Other Independent School</v>
          </cell>
          <cell r="F7523" t="str">
            <v>Not applicable</v>
          </cell>
        </row>
        <row r="7524">
          <cell r="A7524">
            <v>331940</v>
          </cell>
          <cell r="B7524">
            <v>133667</v>
          </cell>
          <cell r="C7524" t="str">
            <v>Coventry City FC Pfs Partnership Centre</v>
          </cell>
          <cell r="D7524" t="str">
            <v>Coventry</v>
          </cell>
          <cell r="E7524" t="str">
            <v>Playing for Success Centres</v>
          </cell>
          <cell r="F7524" t="str">
            <v>Not applicable</v>
          </cell>
        </row>
        <row r="7525">
          <cell r="A7525">
            <v>3317014</v>
          </cell>
          <cell r="B7525">
            <v>127130</v>
          </cell>
          <cell r="C7525" t="str">
            <v>Coventry Hospital School</v>
          </cell>
          <cell r="D7525" t="str">
            <v>Coventry</v>
          </cell>
          <cell r="E7525" t="str">
            <v>Community Special School</v>
          </cell>
          <cell r="F7525" t="str">
            <v>Special</v>
          </cell>
        </row>
        <row r="7526">
          <cell r="A7526">
            <v>3319900</v>
          </cell>
          <cell r="B7526">
            <v>132966</v>
          </cell>
          <cell r="C7526" t="str">
            <v>Coventry Hospital School and Home Tuition Service</v>
          </cell>
          <cell r="D7526" t="str">
            <v>Coventry</v>
          </cell>
          <cell r="E7526" t="str">
            <v>Miscellaneous</v>
          </cell>
          <cell r="F7526" t="str">
            <v>Not applicable</v>
          </cell>
        </row>
        <row r="7527">
          <cell r="A7527">
            <v>3316022</v>
          </cell>
          <cell r="B7527">
            <v>103753</v>
          </cell>
          <cell r="C7527" t="str">
            <v>Coventry Muslim School</v>
          </cell>
          <cell r="D7527" t="str">
            <v>Coventry</v>
          </cell>
          <cell r="E7527" t="str">
            <v>Other Independent School</v>
          </cell>
          <cell r="F7527" t="str">
            <v>Not applicable</v>
          </cell>
        </row>
        <row r="7528">
          <cell r="A7528">
            <v>3316003</v>
          </cell>
          <cell r="B7528">
            <v>103746</v>
          </cell>
          <cell r="C7528" t="str">
            <v>Coventry Preparatory School</v>
          </cell>
          <cell r="D7528" t="str">
            <v>Coventry</v>
          </cell>
          <cell r="E7528" t="str">
            <v>Other Independent School</v>
          </cell>
          <cell r="F7528" t="str">
            <v>Not applicable</v>
          </cell>
        </row>
        <row r="7529">
          <cell r="A7529">
            <v>331941</v>
          </cell>
          <cell r="B7529">
            <v>126671</v>
          </cell>
          <cell r="C7529" t="str">
            <v>Coventry Rfc Playing for Success Centre</v>
          </cell>
          <cell r="D7529" t="str">
            <v>Coventry</v>
          </cell>
          <cell r="E7529" t="str">
            <v>Playing for Success Centres</v>
          </cell>
          <cell r="F7529" t="str">
            <v>Not applicable</v>
          </cell>
        </row>
        <row r="7530">
          <cell r="A7530">
            <v>331300</v>
          </cell>
          <cell r="B7530">
            <v>133099</v>
          </cell>
          <cell r="C7530" t="str">
            <v>Coventry Secure Unit</v>
          </cell>
          <cell r="D7530" t="str">
            <v>Coventry</v>
          </cell>
          <cell r="E7530" t="str">
            <v>Secure Units</v>
          </cell>
          <cell r="F7530" t="str">
            <v>Not applicable</v>
          </cell>
        </row>
        <row r="7531">
          <cell r="A7531">
            <v>3319902</v>
          </cell>
          <cell r="B7531">
            <v>133071</v>
          </cell>
          <cell r="C7531" t="str">
            <v>Coventry Speech and Language Service Co Manor Park Primary School</v>
          </cell>
          <cell r="D7531" t="str">
            <v>Coventry</v>
          </cell>
          <cell r="E7531" t="str">
            <v>Miscellaneous</v>
          </cell>
          <cell r="F7531" t="str">
            <v>Not applicable</v>
          </cell>
        </row>
        <row r="7532">
          <cell r="A7532">
            <v>3318000</v>
          </cell>
          <cell r="B7532">
            <v>130471</v>
          </cell>
          <cell r="C7532" t="str">
            <v>Coventry Technical College</v>
          </cell>
          <cell r="D7532" t="str">
            <v>Coventry</v>
          </cell>
          <cell r="E7532" t="str">
            <v>Further Education</v>
          </cell>
          <cell r="F7532" t="str">
            <v>16 Plus</v>
          </cell>
        </row>
        <row r="7533">
          <cell r="A7533">
            <v>937</v>
          </cell>
          <cell r="B7533">
            <v>133808</v>
          </cell>
          <cell r="C7533" t="str">
            <v>Coventry University</v>
          </cell>
          <cell r="D7533" t="str">
            <v>Warwickshire</v>
          </cell>
          <cell r="E7533" t="str">
            <v>Higher Education Institutions</v>
          </cell>
          <cell r="F7533" t="str">
            <v>Not applicable</v>
          </cell>
        </row>
        <row r="7534">
          <cell r="A7534">
            <v>3319901</v>
          </cell>
          <cell r="B7534">
            <v>134721</v>
          </cell>
          <cell r="C7534" t="str">
            <v>Coventry Youth Offending Service</v>
          </cell>
          <cell r="D7534" t="str">
            <v>Coventry</v>
          </cell>
          <cell r="E7534" t="str">
            <v>Miscellaneous</v>
          </cell>
          <cell r="F7534" t="str">
            <v>Not applicable</v>
          </cell>
        </row>
        <row r="7535">
          <cell r="A7535">
            <v>9082121</v>
          </cell>
          <cell r="B7535">
            <v>111822</v>
          </cell>
          <cell r="C7535" t="str">
            <v>Coverack Community Primary School</v>
          </cell>
          <cell r="D7535" t="str">
            <v>Cornwall</v>
          </cell>
          <cell r="E7535" t="str">
            <v>Community School</v>
          </cell>
          <cell r="F7535" t="str">
            <v>Primary</v>
          </cell>
        </row>
        <row r="7536">
          <cell r="A7536">
            <v>8662035</v>
          </cell>
          <cell r="B7536">
            <v>126189</v>
          </cell>
          <cell r="C7536" t="str">
            <v>Covingham Park Infant School</v>
          </cell>
          <cell r="D7536" t="str">
            <v>Swindon</v>
          </cell>
          <cell r="E7536" t="str">
            <v>Community School</v>
          </cell>
          <cell r="F7536" t="str">
            <v>Primary</v>
          </cell>
        </row>
        <row r="7537">
          <cell r="A7537">
            <v>8662036</v>
          </cell>
          <cell r="B7537">
            <v>126190</v>
          </cell>
          <cell r="C7537" t="str">
            <v>Covingham Park Junior School</v>
          </cell>
          <cell r="D7537" t="str">
            <v>Swindon</v>
          </cell>
          <cell r="E7537" t="str">
            <v>Community School</v>
          </cell>
          <cell r="F7537" t="str">
            <v>Primary</v>
          </cell>
        </row>
        <row r="7538">
          <cell r="A7538">
            <v>8663465</v>
          </cell>
          <cell r="B7538">
            <v>135206</v>
          </cell>
          <cell r="C7538" t="str">
            <v>Covingham Park Primary School</v>
          </cell>
          <cell r="D7538" t="str">
            <v>Swindon</v>
          </cell>
          <cell r="E7538" t="str">
            <v>Community School</v>
          </cell>
          <cell r="F7538" t="str">
            <v>Primary</v>
          </cell>
        </row>
        <row r="7539">
          <cell r="A7539">
            <v>6734065</v>
          </cell>
          <cell r="B7539">
            <v>401801</v>
          </cell>
          <cell r="C7539" t="str">
            <v>Cowbridge Comprehensive School</v>
          </cell>
          <cell r="D7539" t="str">
            <v>The Vale of Glamorgan</v>
          </cell>
          <cell r="E7539" t="str">
            <v>Welsh Establishment</v>
          </cell>
          <cell r="F7539" t="str">
            <v>Secondary</v>
          </cell>
        </row>
        <row r="7540">
          <cell r="A7540">
            <v>9214029</v>
          </cell>
          <cell r="B7540">
            <v>136009</v>
          </cell>
          <cell r="C7540" t="str">
            <v>Cowes Enterprise College</v>
          </cell>
          <cell r="D7540" t="str">
            <v>Isle of Wight</v>
          </cell>
          <cell r="E7540" t="str">
            <v>Foundation School</v>
          </cell>
          <cell r="F7540" t="str">
            <v>Secondary</v>
          </cell>
        </row>
        <row r="7541">
          <cell r="A7541">
            <v>9214003</v>
          </cell>
          <cell r="B7541">
            <v>118201</v>
          </cell>
          <cell r="C7541" t="str">
            <v>Cowes High School</v>
          </cell>
          <cell r="D7541" t="str">
            <v>Isle of Wight</v>
          </cell>
          <cell r="E7541" t="str">
            <v>Community School</v>
          </cell>
          <cell r="F7541" t="str">
            <v>Secondary</v>
          </cell>
        </row>
        <row r="7542">
          <cell r="A7542">
            <v>9212002</v>
          </cell>
          <cell r="B7542">
            <v>118156</v>
          </cell>
          <cell r="C7542" t="str">
            <v>Cowes Primary School</v>
          </cell>
          <cell r="D7542" t="str">
            <v>Isle of Wight</v>
          </cell>
          <cell r="E7542" t="str">
            <v>Community School</v>
          </cell>
          <cell r="F7542" t="str">
            <v>Primary</v>
          </cell>
        </row>
        <row r="7543">
          <cell r="A7543">
            <v>3912150</v>
          </cell>
          <cell r="B7543">
            <v>108464</v>
          </cell>
          <cell r="C7543" t="str">
            <v>Cowgate Primary School</v>
          </cell>
          <cell r="D7543" t="str">
            <v>Newcastle upon Tyne</v>
          </cell>
          <cell r="E7543" t="str">
            <v>Community School</v>
          </cell>
          <cell r="F7543" t="str">
            <v>Primary</v>
          </cell>
        </row>
        <row r="7544">
          <cell r="A7544">
            <v>8113081</v>
          </cell>
          <cell r="B7544">
            <v>118025</v>
          </cell>
          <cell r="C7544" t="str">
            <v>Cowick Church of England Voluntary Controlled Primary School</v>
          </cell>
          <cell r="D7544" t="str">
            <v>East Riding of Yorkshire</v>
          </cell>
          <cell r="E7544" t="str">
            <v>Voluntary Controlled School</v>
          </cell>
          <cell r="F7544" t="str">
            <v>Primary</v>
          </cell>
        </row>
        <row r="7545">
          <cell r="A7545">
            <v>8782023</v>
          </cell>
          <cell r="B7545">
            <v>113077</v>
          </cell>
          <cell r="C7545" t="str">
            <v>Cowick First School</v>
          </cell>
          <cell r="D7545" t="str">
            <v>Devon</v>
          </cell>
          <cell r="E7545" t="str">
            <v>Community School</v>
          </cell>
          <cell r="F7545" t="str">
            <v>Primary</v>
          </cell>
        </row>
        <row r="7546">
          <cell r="A7546">
            <v>3822150</v>
          </cell>
          <cell r="B7546">
            <v>107695</v>
          </cell>
          <cell r="C7546" t="str">
            <v>Cowlersley Primary School</v>
          </cell>
          <cell r="D7546" t="str">
            <v>Kirklees</v>
          </cell>
          <cell r="E7546" t="str">
            <v>Community School</v>
          </cell>
          <cell r="F7546" t="str">
            <v>Primary</v>
          </cell>
        </row>
        <row r="7547">
          <cell r="A7547">
            <v>9192030</v>
          </cell>
          <cell r="B7547">
            <v>117099</v>
          </cell>
          <cell r="C7547" t="str">
            <v>Cowley Hill School</v>
          </cell>
          <cell r="D7547" t="str">
            <v>Hertfordshire</v>
          </cell>
          <cell r="E7547" t="str">
            <v>Community School</v>
          </cell>
          <cell r="F7547" t="str">
            <v>Primary</v>
          </cell>
        </row>
        <row r="7548">
          <cell r="A7548">
            <v>3122013</v>
          </cell>
          <cell r="B7548">
            <v>102376</v>
          </cell>
          <cell r="C7548" t="str">
            <v>Cowley Infant School</v>
          </cell>
          <cell r="D7548" t="str">
            <v>Hillingdon</v>
          </cell>
          <cell r="E7548" t="str">
            <v>Community School</v>
          </cell>
          <cell r="F7548" t="str">
            <v>Primary</v>
          </cell>
        </row>
        <row r="7549">
          <cell r="A7549">
            <v>3424101</v>
          </cell>
          <cell r="B7549">
            <v>104829</v>
          </cell>
          <cell r="C7549" t="str">
            <v>Cowley Language College</v>
          </cell>
          <cell r="D7549" t="str">
            <v>St. Helens</v>
          </cell>
          <cell r="E7549" t="str">
            <v>Community School</v>
          </cell>
          <cell r="F7549" t="str">
            <v>Secondary</v>
          </cell>
        </row>
        <row r="7550">
          <cell r="A7550">
            <v>3123410</v>
          </cell>
          <cell r="B7550">
            <v>117709</v>
          </cell>
          <cell r="C7550" t="str">
            <v>Cowley St Laurence CofE Primary School</v>
          </cell>
          <cell r="D7550" t="str">
            <v>Hillingdon</v>
          </cell>
          <cell r="E7550" t="str">
            <v>Voluntary Controlled School</v>
          </cell>
          <cell r="F7550" t="str">
            <v>Primary</v>
          </cell>
        </row>
        <row r="7551">
          <cell r="A7551">
            <v>9112067</v>
          </cell>
          <cell r="B7551">
            <v>128691</v>
          </cell>
          <cell r="C7551" t="str">
            <v>Cowleymoor First School</v>
          </cell>
          <cell r="D7551" t="str">
            <v>Pre LGR (1998) Devon</v>
          </cell>
          <cell r="E7551" t="str">
            <v>Community School</v>
          </cell>
          <cell r="F7551" t="str">
            <v>Primary</v>
          </cell>
        </row>
        <row r="7552">
          <cell r="A7552">
            <v>8152317</v>
          </cell>
          <cell r="B7552">
            <v>121388</v>
          </cell>
          <cell r="C7552" t="str">
            <v>Cowling Community Primary School</v>
          </cell>
          <cell r="D7552" t="str">
            <v>North Yorkshire</v>
          </cell>
          <cell r="E7552" t="str">
            <v>Community School</v>
          </cell>
          <cell r="F7552" t="str">
            <v>Primary</v>
          </cell>
        </row>
        <row r="7553">
          <cell r="A7553">
            <v>9366543</v>
          </cell>
          <cell r="B7553">
            <v>125429</v>
          </cell>
          <cell r="C7553" t="str">
            <v>Coworth-Flexlands School</v>
          </cell>
          <cell r="D7553" t="str">
            <v>Surrey</v>
          </cell>
          <cell r="E7553" t="str">
            <v>Other Independent School</v>
          </cell>
          <cell r="F7553" t="str">
            <v>Not applicable</v>
          </cell>
        </row>
        <row r="7554">
          <cell r="A7554">
            <v>8504110</v>
          </cell>
          <cell r="B7554">
            <v>116410</v>
          </cell>
          <cell r="C7554" t="str">
            <v>Cowplain Community School</v>
          </cell>
          <cell r="D7554" t="str">
            <v>Hampshire</v>
          </cell>
          <cell r="E7554" t="str">
            <v>Foundation School</v>
          </cell>
          <cell r="F7554" t="str">
            <v>Secondary</v>
          </cell>
        </row>
        <row r="7555">
          <cell r="A7555">
            <v>8684056</v>
          </cell>
          <cell r="B7555">
            <v>110067</v>
          </cell>
          <cell r="C7555" t="str">
            <v>Cox Green School</v>
          </cell>
          <cell r="D7555" t="str">
            <v>Windsor and Maidenhead</v>
          </cell>
          <cell r="E7555" t="str">
            <v>Community School</v>
          </cell>
          <cell r="F7555" t="str">
            <v>Secondary</v>
          </cell>
        </row>
        <row r="7556">
          <cell r="A7556">
            <v>8684056</v>
          </cell>
          <cell r="B7556">
            <v>137695</v>
          </cell>
          <cell r="C7556" t="str">
            <v>Cox Green School</v>
          </cell>
          <cell r="D7556" t="str">
            <v>Windsor and Maidenhead</v>
          </cell>
          <cell r="E7556" t="str">
            <v>Academy Converters</v>
          </cell>
          <cell r="F7556" t="str">
            <v>Secondary</v>
          </cell>
        </row>
        <row r="7557">
          <cell r="A7557">
            <v>9222449</v>
          </cell>
          <cell r="B7557">
            <v>129382</v>
          </cell>
          <cell r="C7557" t="str">
            <v>Coxheath County Junior School</v>
          </cell>
          <cell r="D7557" t="str">
            <v>Pre LGR (1998) Kent</v>
          </cell>
          <cell r="E7557" t="str">
            <v>Community School</v>
          </cell>
          <cell r="F7557" t="str">
            <v>Primary</v>
          </cell>
        </row>
        <row r="7558">
          <cell r="A7558">
            <v>9222602</v>
          </cell>
          <cell r="B7558">
            <v>129393</v>
          </cell>
          <cell r="C7558" t="str">
            <v>Coxheath Infant School</v>
          </cell>
          <cell r="D7558" t="str">
            <v>Pre LGR (1998) Kent</v>
          </cell>
          <cell r="E7558" t="str">
            <v>Community School</v>
          </cell>
          <cell r="F7558" t="str">
            <v>Primary</v>
          </cell>
        </row>
        <row r="7559">
          <cell r="A7559">
            <v>8862677</v>
          </cell>
          <cell r="B7559">
            <v>118588</v>
          </cell>
          <cell r="C7559" t="str">
            <v>Coxheath Primary School</v>
          </cell>
          <cell r="D7559" t="str">
            <v>Kent</v>
          </cell>
          <cell r="E7559" t="str">
            <v>Community School</v>
          </cell>
          <cell r="F7559" t="str">
            <v>Primary</v>
          </cell>
        </row>
        <row r="7560">
          <cell r="A7560">
            <v>8402372</v>
          </cell>
          <cell r="B7560">
            <v>114080</v>
          </cell>
          <cell r="C7560" t="str">
            <v>Coxhoe Primary School</v>
          </cell>
          <cell r="D7560" t="str">
            <v>Durham</v>
          </cell>
          <cell r="E7560" t="str">
            <v>Community School</v>
          </cell>
          <cell r="F7560" t="str">
            <v>Primary</v>
          </cell>
        </row>
        <row r="7561">
          <cell r="A7561">
            <v>8506017</v>
          </cell>
          <cell r="B7561">
            <v>116586</v>
          </cell>
          <cell r="C7561" t="str">
            <v>Coxlease School</v>
          </cell>
          <cell r="D7561" t="str">
            <v>Hampshire</v>
          </cell>
          <cell r="E7561" t="str">
            <v>Other Independent Special School</v>
          </cell>
          <cell r="F7561" t="str">
            <v>Not applicable</v>
          </cell>
        </row>
        <row r="7562">
          <cell r="A7562">
            <v>9332019</v>
          </cell>
          <cell r="B7562">
            <v>123641</v>
          </cell>
          <cell r="C7562" t="str">
            <v>Coxley Primary School</v>
          </cell>
          <cell r="D7562" t="str">
            <v>Somerset</v>
          </cell>
          <cell r="E7562" t="str">
            <v>Community School</v>
          </cell>
          <cell r="F7562" t="str">
            <v>Primary</v>
          </cell>
        </row>
        <row r="7563">
          <cell r="A7563">
            <v>8912011</v>
          </cell>
          <cell r="B7563">
            <v>122405</v>
          </cell>
          <cell r="C7563" t="str">
            <v>Coxmoor Primary School</v>
          </cell>
          <cell r="D7563" t="str">
            <v>Nottinghamshire</v>
          </cell>
          <cell r="E7563" t="str">
            <v>Community School</v>
          </cell>
          <cell r="F7563" t="str">
            <v>Primary</v>
          </cell>
        </row>
        <row r="7564">
          <cell r="A7564">
            <v>6722146</v>
          </cell>
          <cell r="B7564">
            <v>401039</v>
          </cell>
          <cell r="C7564" t="str">
            <v>Coychurch (Llangrallo) Primary School</v>
          </cell>
          <cell r="D7564" t="str">
            <v>Bridgend</v>
          </cell>
          <cell r="E7564" t="str">
            <v>Welsh Establishment</v>
          </cell>
          <cell r="F7564" t="str">
            <v>Primary</v>
          </cell>
        </row>
        <row r="7565">
          <cell r="A7565">
            <v>3522296</v>
          </cell>
          <cell r="B7565">
            <v>105465</v>
          </cell>
          <cell r="C7565" t="str">
            <v>Crab Lane Primary School</v>
          </cell>
          <cell r="D7565" t="str">
            <v>Manchester</v>
          </cell>
          <cell r="E7565" t="str">
            <v>Community School</v>
          </cell>
          <cell r="F7565" t="str">
            <v>Primary</v>
          </cell>
        </row>
        <row r="7566">
          <cell r="A7566">
            <v>8922153</v>
          </cell>
          <cell r="B7566">
            <v>122476</v>
          </cell>
          <cell r="C7566" t="str">
            <v>Crabtree Farm Primary School</v>
          </cell>
          <cell r="D7566" t="str">
            <v>Nottingham</v>
          </cell>
          <cell r="E7566" t="str">
            <v>Community School</v>
          </cell>
          <cell r="F7566" t="str">
            <v>Primary</v>
          </cell>
        </row>
        <row r="7567">
          <cell r="A7567">
            <v>9192390</v>
          </cell>
          <cell r="B7567">
            <v>117312</v>
          </cell>
          <cell r="C7567" t="str">
            <v>Crabtree Infants' School</v>
          </cell>
          <cell r="D7567" t="str">
            <v>Hertfordshire</v>
          </cell>
          <cell r="E7567" t="str">
            <v>Community School</v>
          </cell>
          <cell r="F7567" t="str">
            <v>Primary</v>
          </cell>
        </row>
        <row r="7568">
          <cell r="A7568">
            <v>9192344</v>
          </cell>
          <cell r="B7568">
            <v>117287</v>
          </cell>
          <cell r="C7568" t="str">
            <v>Crabtree Junior School</v>
          </cell>
          <cell r="D7568" t="str">
            <v>Hertfordshire</v>
          </cell>
          <cell r="E7568" t="str">
            <v>Community School</v>
          </cell>
          <cell r="F7568" t="str">
            <v>Primary</v>
          </cell>
        </row>
        <row r="7569">
          <cell r="A7569">
            <v>8602247</v>
          </cell>
          <cell r="B7569">
            <v>124108</v>
          </cell>
          <cell r="C7569" t="str">
            <v>Crackley Bank Primary School</v>
          </cell>
          <cell r="D7569" t="str">
            <v>Staffordshire</v>
          </cell>
          <cell r="E7569" t="str">
            <v>Community School</v>
          </cell>
          <cell r="F7569" t="str">
            <v>Primary</v>
          </cell>
        </row>
        <row r="7570">
          <cell r="A7570">
            <v>9376001</v>
          </cell>
          <cell r="B7570">
            <v>125772</v>
          </cell>
          <cell r="C7570" t="str">
            <v>Crackley Hall School</v>
          </cell>
          <cell r="D7570" t="str">
            <v>Warwickshire</v>
          </cell>
          <cell r="E7570" t="str">
            <v>Other Independent School</v>
          </cell>
          <cell r="F7570" t="str">
            <v>Not applicable</v>
          </cell>
        </row>
        <row r="7571">
          <cell r="A7571">
            <v>8153235</v>
          </cell>
          <cell r="B7571">
            <v>121558</v>
          </cell>
          <cell r="C7571" t="str">
            <v>Cracoe and Rylstone Voluntary Controlled Church of England Primary School</v>
          </cell>
          <cell r="D7571" t="str">
            <v>North Yorkshire</v>
          </cell>
          <cell r="E7571" t="str">
            <v>Voluntary Controlled School</v>
          </cell>
          <cell r="F7571" t="str">
            <v>Primary</v>
          </cell>
        </row>
        <row r="7572">
          <cell r="A7572">
            <v>8452104</v>
          </cell>
          <cell r="B7572">
            <v>114434</v>
          </cell>
          <cell r="C7572" t="str">
            <v>Cradle Hill Community Primary School</v>
          </cell>
          <cell r="D7572" t="str">
            <v>East Sussex</v>
          </cell>
          <cell r="E7572" t="str">
            <v>Community School</v>
          </cell>
          <cell r="F7572" t="str">
            <v>Primary</v>
          </cell>
        </row>
        <row r="7573">
          <cell r="A7573">
            <v>3323350</v>
          </cell>
          <cell r="B7573">
            <v>103846</v>
          </cell>
          <cell r="C7573" t="str">
            <v>Cradley CofE Primary School</v>
          </cell>
          <cell r="D7573" t="str">
            <v>Dudley</v>
          </cell>
          <cell r="E7573" t="str">
            <v>Voluntary Aided School</v>
          </cell>
          <cell r="F7573" t="str">
            <v>Primary</v>
          </cell>
        </row>
        <row r="7574">
          <cell r="A7574">
            <v>8843315</v>
          </cell>
          <cell r="B7574">
            <v>116874</v>
          </cell>
          <cell r="C7574" t="str">
            <v>Cradley CofE Primary School</v>
          </cell>
          <cell r="D7574" t="str">
            <v>Herefordshire</v>
          </cell>
          <cell r="E7574" t="str">
            <v>Voluntary Aided School</v>
          </cell>
          <cell r="F7574" t="str">
            <v>Primary</v>
          </cell>
        </row>
        <row r="7575">
          <cell r="A7575">
            <v>3331001</v>
          </cell>
          <cell r="B7575">
            <v>103884</v>
          </cell>
          <cell r="C7575" t="str">
            <v>Cradley Heath Nursery School</v>
          </cell>
          <cell r="D7575" t="str">
            <v>Sandwell</v>
          </cell>
          <cell r="E7575" t="str">
            <v>LA Nursery School</v>
          </cell>
          <cell r="F7575" t="str">
            <v>Nursery</v>
          </cell>
        </row>
        <row r="7576">
          <cell r="A7576">
            <v>3324114</v>
          </cell>
          <cell r="B7576">
            <v>103862</v>
          </cell>
          <cell r="C7576" t="str">
            <v>Cradley High School</v>
          </cell>
          <cell r="D7576" t="str">
            <v>Dudley</v>
          </cell>
          <cell r="E7576" t="str">
            <v>Community School</v>
          </cell>
          <cell r="F7576" t="str">
            <v>Secondary</v>
          </cell>
        </row>
        <row r="7577">
          <cell r="A7577">
            <v>6662115</v>
          </cell>
          <cell r="B7577">
            <v>400526</v>
          </cell>
          <cell r="C7577" t="str">
            <v>Cradoc C.P. School</v>
          </cell>
          <cell r="D7577" t="str">
            <v>Powys</v>
          </cell>
          <cell r="E7577" t="str">
            <v>Welsh Establishment</v>
          </cell>
          <cell r="F7577" t="str">
            <v>Primary</v>
          </cell>
        </row>
        <row r="7578">
          <cell r="A7578">
            <v>3812055</v>
          </cell>
          <cell r="B7578">
            <v>107508</v>
          </cell>
          <cell r="C7578" t="str">
            <v>Cragg Vale Junior and Infant School</v>
          </cell>
          <cell r="D7578" t="str">
            <v>Calderdale</v>
          </cell>
          <cell r="E7578" t="str">
            <v>Community School</v>
          </cell>
          <cell r="F7578" t="str">
            <v>Primary</v>
          </cell>
        </row>
        <row r="7579">
          <cell r="A7579">
            <v>3722063</v>
          </cell>
          <cell r="B7579">
            <v>106870</v>
          </cell>
          <cell r="C7579" t="str">
            <v>Crags Community School</v>
          </cell>
          <cell r="D7579" t="str">
            <v>Rotherham</v>
          </cell>
          <cell r="E7579" t="str">
            <v>Community School</v>
          </cell>
          <cell r="F7579" t="str">
            <v>Primary</v>
          </cell>
        </row>
        <row r="7580">
          <cell r="A7580">
            <v>9293918</v>
          </cell>
          <cell r="B7580">
            <v>134473</v>
          </cell>
          <cell r="C7580" t="str">
            <v>Cragside CofE Controlled Primary School</v>
          </cell>
          <cell r="D7580" t="str">
            <v>Northumberland</v>
          </cell>
          <cell r="E7580" t="str">
            <v>Voluntary Controlled School</v>
          </cell>
          <cell r="F7580" t="str">
            <v>Primary</v>
          </cell>
        </row>
        <row r="7581">
          <cell r="A7581">
            <v>3912170</v>
          </cell>
          <cell r="B7581">
            <v>108465</v>
          </cell>
          <cell r="C7581" t="str">
            <v>Cragside Primary School</v>
          </cell>
          <cell r="D7581" t="str">
            <v>Newcastle upon Tyne</v>
          </cell>
          <cell r="E7581" t="str">
            <v>Community School</v>
          </cell>
          <cell r="F7581" t="str">
            <v>Primary</v>
          </cell>
        </row>
        <row r="7582">
          <cell r="A7582">
            <v>6706008</v>
          </cell>
          <cell r="B7582">
            <v>401997</v>
          </cell>
          <cell r="C7582" t="str">
            <v>Craig Y Nos School</v>
          </cell>
          <cell r="D7582" t="str">
            <v>Swansea</v>
          </cell>
          <cell r="E7582" t="str">
            <v>Welsh Establishment</v>
          </cell>
          <cell r="F7582" t="str">
            <v>Not applicable</v>
          </cell>
        </row>
        <row r="7583">
          <cell r="A7583">
            <v>6816087</v>
          </cell>
          <cell r="B7583">
            <v>402022</v>
          </cell>
          <cell r="C7583" t="str">
            <v>Craig Y Parc School</v>
          </cell>
          <cell r="D7583" t="str">
            <v>Cardiff</v>
          </cell>
          <cell r="E7583" t="str">
            <v>Welsh Establishment</v>
          </cell>
          <cell r="F7583" t="str">
            <v>Not applicable</v>
          </cell>
        </row>
        <row r="7584">
          <cell r="A7584">
            <v>6702117</v>
          </cell>
          <cell r="B7584">
            <v>400913</v>
          </cell>
          <cell r="C7584" t="str">
            <v>Craigcefnparc Primary School</v>
          </cell>
          <cell r="D7584" t="str">
            <v>Swansea</v>
          </cell>
          <cell r="E7584" t="str">
            <v>Welsh Establishment</v>
          </cell>
          <cell r="F7584" t="str">
            <v>Primary</v>
          </cell>
        </row>
        <row r="7585">
          <cell r="A7585">
            <v>6702215</v>
          </cell>
          <cell r="B7585">
            <v>400933</v>
          </cell>
          <cell r="C7585" t="str">
            <v>Craigfelen Primary School</v>
          </cell>
          <cell r="D7585" t="str">
            <v>Swansea</v>
          </cell>
          <cell r="E7585" t="str">
            <v>Welsh Establishment</v>
          </cell>
          <cell r="F7585" t="str">
            <v>Primary</v>
          </cell>
        </row>
        <row r="7586">
          <cell r="A7586">
            <v>3412197</v>
          </cell>
          <cell r="B7586">
            <v>127281</v>
          </cell>
          <cell r="C7586" t="str">
            <v>Craighurst County Infant School</v>
          </cell>
          <cell r="D7586" t="str">
            <v>Liverpool</v>
          </cell>
          <cell r="E7586" t="str">
            <v>Community School</v>
          </cell>
          <cell r="F7586" t="str">
            <v>Primary</v>
          </cell>
        </row>
        <row r="7587">
          <cell r="A7587">
            <v>3946012</v>
          </cell>
          <cell r="B7587">
            <v>108876</v>
          </cell>
          <cell r="C7587" t="str">
            <v>Craigievar School</v>
          </cell>
          <cell r="D7587" t="str">
            <v>Sunderland</v>
          </cell>
          <cell r="E7587" t="str">
            <v>Other Independent School</v>
          </cell>
          <cell r="F7587" t="str">
            <v>Not applicable</v>
          </cell>
        </row>
        <row r="7588">
          <cell r="A7588">
            <v>6742076</v>
          </cell>
          <cell r="B7588">
            <v>401148</v>
          </cell>
          <cell r="C7588" t="str">
            <v>Craig-Yr-Eos Infants School</v>
          </cell>
          <cell r="D7588" t="str">
            <v>Rhondda, Cynon, Taff</v>
          </cell>
          <cell r="E7588" t="str">
            <v>Welsh Establishment</v>
          </cell>
          <cell r="F7588" t="str">
            <v>Primary</v>
          </cell>
        </row>
        <row r="7589">
          <cell r="A7589">
            <v>6742225</v>
          </cell>
          <cell r="B7589">
            <v>401220</v>
          </cell>
          <cell r="C7589" t="str">
            <v>Craig-Yr-Hesg Primary School</v>
          </cell>
          <cell r="D7589" t="str">
            <v>Rhondda, Cynon, Taff</v>
          </cell>
          <cell r="E7589" t="str">
            <v>Welsh Establishment</v>
          </cell>
          <cell r="F7589" t="str">
            <v>Primary</v>
          </cell>
        </row>
        <row r="7590">
          <cell r="A7590">
            <v>8153020</v>
          </cell>
          <cell r="B7590">
            <v>121483</v>
          </cell>
          <cell r="C7590" t="str">
            <v>Crakehall Church of England Primary School</v>
          </cell>
          <cell r="D7590" t="str">
            <v>North Yorkshire</v>
          </cell>
          <cell r="E7590" t="str">
            <v>Voluntary Controlled School</v>
          </cell>
          <cell r="F7590" t="str">
            <v>Primary</v>
          </cell>
        </row>
        <row r="7591">
          <cell r="A7591">
            <v>9292075</v>
          </cell>
          <cell r="B7591">
            <v>122192</v>
          </cell>
          <cell r="C7591" t="str">
            <v>Cramlington Cragside Church of England Controlled First School</v>
          </cell>
          <cell r="D7591" t="str">
            <v>Northumberland</v>
          </cell>
          <cell r="E7591" t="str">
            <v>Community School</v>
          </cell>
          <cell r="F7591" t="str">
            <v>Primary</v>
          </cell>
        </row>
        <row r="7592">
          <cell r="A7592">
            <v>9292074</v>
          </cell>
          <cell r="B7592">
            <v>122191</v>
          </cell>
          <cell r="C7592" t="str">
            <v>Cramlington Eastlea Primary School</v>
          </cell>
          <cell r="D7592" t="str">
            <v>Northumberland</v>
          </cell>
          <cell r="E7592" t="str">
            <v>Community School</v>
          </cell>
          <cell r="F7592" t="str">
            <v>Primary</v>
          </cell>
        </row>
        <row r="7593">
          <cell r="A7593">
            <v>9297006</v>
          </cell>
          <cell r="B7593">
            <v>122383</v>
          </cell>
          <cell r="C7593" t="str">
            <v>Cramlington Hillcrest School</v>
          </cell>
          <cell r="D7593" t="str">
            <v>Northumberland</v>
          </cell>
          <cell r="E7593" t="str">
            <v>Community Special School</v>
          </cell>
          <cell r="F7593" t="str">
            <v>Special</v>
          </cell>
        </row>
        <row r="7594">
          <cell r="A7594">
            <v>9292528</v>
          </cell>
          <cell r="B7594">
            <v>122267</v>
          </cell>
          <cell r="C7594" t="str">
            <v>Cramlington Kramel First School</v>
          </cell>
          <cell r="D7594" t="str">
            <v>Northumberland</v>
          </cell>
          <cell r="E7594" t="str">
            <v>Community School</v>
          </cell>
          <cell r="F7594" t="str">
            <v>Primary</v>
          </cell>
        </row>
        <row r="7595">
          <cell r="A7595">
            <v>9294424</v>
          </cell>
          <cell r="B7595">
            <v>122357</v>
          </cell>
          <cell r="C7595" t="str">
            <v>Cramlington Learning Village</v>
          </cell>
          <cell r="D7595" t="str">
            <v>Northumberland</v>
          </cell>
          <cell r="E7595" t="str">
            <v>Community School</v>
          </cell>
          <cell r="F7595" t="str">
            <v>Secondary</v>
          </cell>
        </row>
        <row r="7596">
          <cell r="A7596">
            <v>9294424</v>
          </cell>
          <cell r="B7596">
            <v>137457</v>
          </cell>
          <cell r="C7596" t="str">
            <v>Cramlington Learning Village</v>
          </cell>
          <cell r="D7596" t="str">
            <v>Northumberland</v>
          </cell>
          <cell r="E7596" t="str">
            <v>Academy Converters</v>
          </cell>
          <cell r="F7596" t="str">
            <v>Secondary</v>
          </cell>
        </row>
        <row r="7597">
          <cell r="A7597">
            <v>9292530</v>
          </cell>
          <cell r="B7597">
            <v>122269</v>
          </cell>
          <cell r="C7597" t="str">
            <v>Cramlington Northburn Primary School</v>
          </cell>
          <cell r="D7597" t="str">
            <v>Northumberland</v>
          </cell>
          <cell r="E7597" t="str">
            <v>Community School</v>
          </cell>
          <cell r="F7597" t="str">
            <v>Primary</v>
          </cell>
        </row>
        <row r="7598">
          <cell r="A7598">
            <v>9294151</v>
          </cell>
          <cell r="B7598">
            <v>122330</v>
          </cell>
          <cell r="C7598" t="str">
            <v>Cramlington Parkside Middle School</v>
          </cell>
          <cell r="D7598" t="str">
            <v>Northumberland</v>
          </cell>
          <cell r="E7598" t="str">
            <v>Community School</v>
          </cell>
          <cell r="F7598" t="str">
            <v>Middle Deemed Secondary</v>
          </cell>
        </row>
        <row r="7599">
          <cell r="A7599">
            <v>9292077</v>
          </cell>
          <cell r="B7599">
            <v>122194</v>
          </cell>
          <cell r="C7599" t="str">
            <v>Cramlington Shanklea Primary School</v>
          </cell>
          <cell r="D7599" t="str">
            <v>Northumberland</v>
          </cell>
          <cell r="E7599" t="str">
            <v>Community School</v>
          </cell>
          <cell r="F7599" t="str">
            <v>Primary</v>
          </cell>
        </row>
        <row r="7600">
          <cell r="A7600">
            <v>9296003</v>
          </cell>
          <cell r="B7600">
            <v>137486</v>
          </cell>
          <cell r="C7600" t="str">
            <v>Cramlington Village Primary School</v>
          </cell>
          <cell r="D7600" t="str">
            <v>Northumberland</v>
          </cell>
          <cell r="E7600" t="str">
            <v>Other Independent School</v>
          </cell>
          <cell r="F7600" t="str">
            <v>Not applicable</v>
          </cell>
        </row>
        <row r="7601">
          <cell r="A7601">
            <v>2102138</v>
          </cell>
          <cell r="B7601">
            <v>100784</v>
          </cell>
          <cell r="C7601" t="str">
            <v>Crampton School</v>
          </cell>
          <cell r="D7601" t="str">
            <v>Southwark</v>
          </cell>
          <cell r="E7601" t="str">
            <v>Community School</v>
          </cell>
          <cell r="F7601" t="str">
            <v>Primary</v>
          </cell>
        </row>
        <row r="7602">
          <cell r="A7602">
            <v>9063528</v>
          </cell>
          <cell r="B7602">
            <v>128453</v>
          </cell>
          <cell r="C7602" t="str">
            <v>Cranage CofE Aided Primary School</v>
          </cell>
          <cell r="D7602" t="str">
            <v>Pre LGR (1998) Cheshire</v>
          </cell>
          <cell r="E7602" t="str">
            <v>Voluntary Aided School</v>
          </cell>
          <cell r="F7602" t="str">
            <v>Primary</v>
          </cell>
        </row>
        <row r="7603">
          <cell r="A7603">
            <v>8752164</v>
          </cell>
          <cell r="B7603">
            <v>111034</v>
          </cell>
          <cell r="C7603" t="str">
            <v>Cranberry Infant School</v>
          </cell>
          <cell r="D7603" t="str">
            <v>Pre LGR (2009) Cheshire</v>
          </cell>
          <cell r="E7603" t="str">
            <v>Community School</v>
          </cell>
          <cell r="F7603" t="str">
            <v>Primary</v>
          </cell>
        </row>
        <row r="7604">
          <cell r="A7604">
            <v>8752366</v>
          </cell>
          <cell r="B7604">
            <v>111166</v>
          </cell>
          <cell r="C7604" t="str">
            <v>Cranberry Junior School</v>
          </cell>
          <cell r="D7604" t="str">
            <v>Pre LGR (2009) Cheshire</v>
          </cell>
          <cell r="E7604" t="str">
            <v>Community School</v>
          </cell>
          <cell r="F7604" t="str">
            <v>Primary</v>
          </cell>
        </row>
        <row r="7605">
          <cell r="A7605">
            <v>8953819</v>
          </cell>
          <cell r="B7605">
            <v>135455</v>
          </cell>
          <cell r="C7605" t="str">
            <v>Cranberry Primary School</v>
          </cell>
          <cell r="D7605" t="str">
            <v>Cheshire East</v>
          </cell>
          <cell r="E7605" t="str">
            <v>Foundation School</v>
          </cell>
          <cell r="F7605" t="str">
            <v>Primary</v>
          </cell>
        </row>
        <row r="7606">
          <cell r="A7606">
            <v>8353317</v>
          </cell>
          <cell r="B7606">
            <v>113797</v>
          </cell>
          <cell r="C7606" t="str">
            <v>Cranborne Church of England Voluntary Aided First School</v>
          </cell>
          <cell r="D7606" t="str">
            <v>Dorset</v>
          </cell>
          <cell r="E7606" t="str">
            <v>Voluntary Aided School</v>
          </cell>
          <cell r="F7606" t="str">
            <v>Primary</v>
          </cell>
        </row>
        <row r="7607">
          <cell r="A7607">
            <v>8354020</v>
          </cell>
          <cell r="B7607">
            <v>113853</v>
          </cell>
          <cell r="C7607" t="str">
            <v>Cranborne Middle School</v>
          </cell>
          <cell r="D7607" t="str">
            <v>Dorset</v>
          </cell>
          <cell r="E7607" t="str">
            <v>Community School</v>
          </cell>
          <cell r="F7607" t="str">
            <v>Middle Deemed Secondary</v>
          </cell>
        </row>
        <row r="7608">
          <cell r="A7608">
            <v>9192980</v>
          </cell>
          <cell r="B7608">
            <v>117369</v>
          </cell>
          <cell r="C7608" t="str">
            <v>Cranborne Primary School</v>
          </cell>
          <cell r="D7608" t="str">
            <v>Hertfordshire</v>
          </cell>
          <cell r="E7608" t="str">
            <v>Community School</v>
          </cell>
          <cell r="F7608" t="str">
            <v>Primary</v>
          </cell>
        </row>
        <row r="7609">
          <cell r="A7609">
            <v>8504164</v>
          </cell>
          <cell r="B7609">
            <v>116432</v>
          </cell>
          <cell r="C7609" t="str">
            <v>Cranbourne Business and Enterprise College</v>
          </cell>
          <cell r="D7609" t="str">
            <v>Hampshire</v>
          </cell>
          <cell r="E7609" t="str">
            <v>Community School</v>
          </cell>
          <cell r="F7609" t="str">
            <v>Secondary</v>
          </cell>
        </row>
        <row r="7610">
          <cell r="A7610">
            <v>9396086</v>
          </cell>
          <cell r="B7610">
            <v>130229</v>
          </cell>
          <cell r="C7610" t="str">
            <v>Cranbourne Chase School</v>
          </cell>
          <cell r="D7610" t="str">
            <v>Pre LGR (1997) Wiltshire</v>
          </cell>
          <cell r="E7610" t="str">
            <v>Other Independent School</v>
          </cell>
          <cell r="F7610" t="str">
            <v>Not applicable</v>
          </cell>
        </row>
        <row r="7611">
          <cell r="A7611">
            <v>9192376</v>
          </cell>
          <cell r="B7611">
            <v>129136</v>
          </cell>
          <cell r="C7611" t="str">
            <v>Cranbourne Infant School</v>
          </cell>
          <cell r="D7611" t="str">
            <v>Hertfordshire</v>
          </cell>
          <cell r="E7611" t="str">
            <v>Community School</v>
          </cell>
          <cell r="F7611" t="str">
            <v>Primary</v>
          </cell>
        </row>
        <row r="7612">
          <cell r="A7612">
            <v>9192363</v>
          </cell>
          <cell r="B7612">
            <v>129134</v>
          </cell>
          <cell r="C7612" t="str">
            <v>Cranbourne Junior School</v>
          </cell>
          <cell r="D7612" t="str">
            <v>Hertfordshire</v>
          </cell>
          <cell r="E7612" t="str">
            <v>Community School</v>
          </cell>
          <cell r="F7612" t="str">
            <v>Primary</v>
          </cell>
        </row>
        <row r="7613">
          <cell r="A7613">
            <v>8672099</v>
          </cell>
          <cell r="B7613">
            <v>109835</v>
          </cell>
          <cell r="C7613" t="str">
            <v>Cranbourne Primary School</v>
          </cell>
          <cell r="D7613" t="str">
            <v>Bracknell Forest</v>
          </cell>
          <cell r="E7613" t="str">
            <v>Community School</v>
          </cell>
          <cell r="F7613" t="str">
            <v>Primary</v>
          </cell>
        </row>
        <row r="7614">
          <cell r="A7614">
            <v>3176054</v>
          </cell>
          <cell r="B7614">
            <v>102868</v>
          </cell>
          <cell r="C7614" t="str">
            <v>Cranbrook</v>
          </cell>
          <cell r="D7614" t="str">
            <v>Redbridge</v>
          </cell>
          <cell r="E7614" t="str">
            <v>Other Independent School</v>
          </cell>
          <cell r="F7614" t="str">
            <v>Not applicable</v>
          </cell>
        </row>
        <row r="7615">
          <cell r="A7615">
            <v>8863027</v>
          </cell>
          <cell r="B7615">
            <v>118600</v>
          </cell>
          <cell r="C7615" t="str">
            <v>Cranbrook Church of England Primary School</v>
          </cell>
          <cell r="D7615" t="str">
            <v>Kent</v>
          </cell>
          <cell r="E7615" t="str">
            <v>Voluntary Controlled School</v>
          </cell>
          <cell r="F7615" t="str">
            <v>Primary</v>
          </cell>
        </row>
        <row r="7616">
          <cell r="A7616">
            <v>3173528</v>
          </cell>
          <cell r="B7616">
            <v>131625</v>
          </cell>
          <cell r="C7616" t="str">
            <v>Cranbrook Primary School</v>
          </cell>
          <cell r="D7616" t="str">
            <v>Redbridge</v>
          </cell>
          <cell r="E7616" t="str">
            <v>Community School</v>
          </cell>
          <cell r="F7616" t="str">
            <v>Primary</v>
          </cell>
        </row>
        <row r="7617">
          <cell r="A7617">
            <v>8865416</v>
          </cell>
          <cell r="B7617">
            <v>118888</v>
          </cell>
          <cell r="C7617" t="str">
            <v>Cranbrook School</v>
          </cell>
          <cell r="D7617" t="str">
            <v>Kent</v>
          </cell>
          <cell r="E7617" t="str">
            <v>Voluntary Aided School</v>
          </cell>
          <cell r="F7617" t="str">
            <v>Secondary</v>
          </cell>
        </row>
        <row r="7618">
          <cell r="A7618">
            <v>8865416</v>
          </cell>
          <cell r="B7618">
            <v>137739</v>
          </cell>
          <cell r="C7618" t="str">
            <v>Cranbrook School</v>
          </cell>
          <cell r="D7618" t="str">
            <v>Kent</v>
          </cell>
          <cell r="E7618" t="str">
            <v>Academy Converters</v>
          </cell>
          <cell r="F7618" t="str">
            <v>Secondary</v>
          </cell>
        </row>
        <row r="7619">
          <cell r="A7619">
            <v>8701112</v>
          </cell>
          <cell r="B7619">
            <v>134984</v>
          </cell>
          <cell r="C7619" t="str">
            <v>Cranbury College</v>
          </cell>
          <cell r="D7619" t="str">
            <v>Reading</v>
          </cell>
          <cell r="E7619" t="str">
            <v>Pupil Referral Unit</v>
          </cell>
          <cell r="F7619" t="str">
            <v>PRU</v>
          </cell>
        </row>
        <row r="7620">
          <cell r="A7620">
            <v>3132011</v>
          </cell>
          <cell r="B7620">
            <v>102476</v>
          </cell>
          <cell r="C7620" t="str">
            <v>Crane Infant and Nursery School</v>
          </cell>
          <cell r="D7620" t="str">
            <v>Hounslow</v>
          </cell>
          <cell r="E7620" t="str">
            <v>Community School</v>
          </cell>
          <cell r="F7620" t="str">
            <v>Primary</v>
          </cell>
        </row>
        <row r="7621">
          <cell r="A7621">
            <v>3132010</v>
          </cell>
          <cell r="B7621">
            <v>102475</v>
          </cell>
          <cell r="C7621" t="str">
            <v>Crane Junior School</v>
          </cell>
          <cell r="D7621" t="str">
            <v>Hounslow</v>
          </cell>
          <cell r="E7621" t="str">
            <v>Community School</v>
          </cell>
          <cell r="F7621" t="str">
            <v>Primary</v>
          </cell>
        </row>
        <row r="7622">
          <cell r="A7622">
            <v>3132078</v>
          </cell>
          <cell r="B7622">
            <v>132263</v>
          </cell>
          <cell r="C7622" t="str">
            <v>Crane Park Primary School</v>
          </cell>
          <cell r="D7622" t="str">
            <v>Hounslow</v>
          </cell>
          <cell r="E7622" t="str">
            <v>Community School</v>
          </cell>
          <cell r="F7622" t="str">
            <v>Primary</v>
          </cell>
        </row>
        <row r="7623">
          <cell r="A7623">
            <v>8512716</v>
          </cell>
          <cell r="B7623">
            <v>116223</v>
          </cell>
          <cell r="C7623" t="str">
            <v>Craneswater Junior School</v>
          </cell>
          <cell r="D7623" t="str">
            <v>Portsmouth</v>
          </cell>
          <cell r="E7623" t="str">
            <v>Community School</v>
          </cell>
          <cell r="F7623" t="str">
            <v>Primary</v>
          </cell>
        </row>
        <row r="7624">
          <cell r="A7624">
            <v>823</v>
          </cell>
          <cell r="B7624">
            <v>133848</v>
          </cell>
          <cell r="C7624" t="str">
            <v>Cranfield University</v>
          </cell>
          <cell r="D7624" t="str">
            <v>Central Bedfordshire</v>
          </cell>
          <cell r="E7624" t="str">
            <v>Higher Education Institutions</v>
          </cell>
          <cell r="F7624" t="str">
            <v>Not applicable</v>
          </cell>
        </row>
        <row r="7625">
          <cell r="A7625">
            <v>8233005</v>
          </cell>
          <cell r="B7625">
            <v>109598</v>
          </cell>
          <cell r="C7625" t="str">
            <v>Cranfield VC Lower School</v>
          </cell>
          <cell r="D7625" t="str">
            <v>Central Bedfordshire</v>
          </cell>
          <cell r="E7625" t="str">
            <v>Voluntary Controlled School</v>
          </cell>
          <cell r="F7625" t="str">
            <v>Primary</v>
          </cell>
        </row>
        <row r="7626">
          <cell r="A7626">
            <v>9283018</v>
          </cell>
          <cell r="B7626">
            <v>121966</v>
          </cell>
          <cell r="C7626" t="str">
            <v>Cranford Church of England Primary School</v>
          </cell>
          <cell r="D7626" t="str">
            <v>Northamptonshire</v>
          </cell>
          <cell r="E7626" t="str">
            <v>Voluntary Controlled School</v>
          </cell>
          <cell r="F7626" t="str">
            <v>Primary</v>
          </cell>
        </row>
        <row r="7627">
          <cell r="A7627">
            <v>3134029</v>
          </cell>
          <cell r="B7627">
            <v>102540</v>
          </cell>
          <cell r="C7627" t="str">
            <v>Cranford Community College</v>
          </cell>
          <cell r="D7627" t="str">
            <v>Hounslow</v>
          </cell>
          <cell r="E7627" t="str">
            <v>Foundation School</v>
          </cell>
          <cell r="F7627" t="str">
            <v>Secondary</v>
          </cell>
        </row>
        <row r="7628">
          <cell r="A7628">
            <v>3134029</v>
          </cell>
          <cell r="B7628">
            <v>136522</v>
          </cell>
          <cell r="C7628" t="str">
            <v>Cranford Community College</v>
          </cell>
          <cell r="D7628" t="str">
            <v>Hounslow</v>
          </cell>
          <cell r="E7628" t="str">
            <v>Academy Converters</v>
          </cell>
          <cell r="F7628" t="str">
            <v>Secondary</v>
          </cell>
        </row>
        <row r="7629">
          <cell r="A7629">
            <v>9316083</v>
          </cell>
          <cell r="B7629">
            <v>123303</v>
          </cell>
          <cell r="C7629" t="str">
            <v>Cranford House School Trust Limited</v>
          </cell>
          <cell r="D7629" t="str">
            <v>Oxfordshire</v>
          </cell>
          <cell r="E7629" t="str">
            <v>Other Independent School</v>
          </cell>
          <cell r="F7629" t="str">
            <v>Not applicable</v>
          </cell>
        </row>
        <row r="7630">
          <cell r="A7630">
            <v>3132013</v>
          </cell>
          <cell r="B7630">
            <v>102478</v>
          </cell>
          <cell r="C7630" t="str">
            <v>Cranford Infant and Nursery School</v>
          </cell>
          <cell r="D7630" t="str">
            <v>Hounslow</v>
          </cell>
          <cell r="E7630" t="str">
            <v>Community School</v>
          </cell>
          <cell r="F7630" t="str">
            <v>Primary</v>
          </cell>
        </row>
        <row r="7631">
          <cell r="A7631">
            <v>3132012</v>
          </cell>
          <cell r="B7631">
            <v>102477</v>
          </cell>
          <cell r="C7631" t="str">
            <v>Cranford Junior School</v>
          </cell>
          <cell r="D7631" t="str">
            <v>Hounslow</v>
          </cell>
          <cell r="E7631" t="str">
            <v>Community School</v>
          </cell>
          <cell r="F7631" t="str">
            <v>Primary</v>
          </cell>
        </row>
        <row r="7632">
          <cell r="A7632">
            <v>3122015</v>
          </cell>
          <cell r="B7632">
            <v>126933</v>
          </cell>
          <cell r="C7632" t="str">
            <v>Cranford Park Infant School</v>
          </cell>
          <cell r="D7632" t="str">
            <v>Hillingdon</v>
          </cell>
          <cell r="E7632" t="str">
            <v>Community School</v>
          </cell>
          <cell r="F7632" t="str">
            <v>Primary</v>
          </cell>
        </row>
        <row r="7633">
          <cell r="A7633">
            <v>3122014</v>
          </cell>
          <cell r="B7633">
            <v>126932</v>
          </cell>
          <cell r="C7633" t="str">
            <v>Cranford Park Junior School</v>
          </cell>
          <cell r="D7633" t="str">
            <v>Hillingdon</v>
          </cell>
          <cell r="E7633" t="str">
            <v>Community School</v>
          </cell>
          <cell r="F7633" t="str">
            <v>Primary</v>
          </cell>
        </row>
        <row r="7634">
          <cell r="A7634">
            <v>8503671</v>
          </cell>
          <cell r="B7634">
            <v>135885</v>
          </cell>
          <cell r="C7634" t="str">
            <v>Cranford Park Primary</v>
          </cell>
          <cell r="D7634" t="str">
            <v>Hampshire</v>
          </cell>
          <cell r="E7634" t="str">
            <v>Voluntary Controlled School</v>
          </cell>
          <cell r="F7634" t="str">
            <v>Primary</v>
          </cell>
        </row>
        <row r="7635">
          <cell r="A7635">
            <v>3122078</v>
          </cell>
          <cell r="B7635">
            <v>102415</v>
          </cell>
          <cell r="C7635" t="str">
            <v>Cranford Park Primary School</v>
          </cell>
          <cell r="D7635" t="str">
            <v>Hillingdon</v>
          </cell>
          <cell r="E7635" t="str">
            <v>Community School</v>
          </cell>
          <cell r="F7635" t="str">
            <v>Primary</v>
          </cell>
        </row>
        <row r="7636">
          <cell r="A7636">
            <v>3132004</v>
          </cell>
          <cell r="B7636">
            <v>136809</v>
          </cell>
          <cell r="C7636" t="str">
            <v>Cranford Primary</v>
          </cell>
          <cell r="D7636" t="str">
            <v>Hounslow</v>
          </cell>
          <cell r="E7636" t="str">
            <v>Community School</v>
          </cell>
          <cell r="F7636" t="str">
            <v>Primary</v>
          </cell>
        </row>
        <row r="7637">
          <cell r="A7637">
            <v>9163322</v>
          </cell>
          <cell r="B7637">
            <v>115682</v>
          </cell>
          <cell r="C7637" t="str">
            <v>Cranham Church of England Primary School</v>
          </cell>
          <cell r="D7637" t="str">
            <v>Gloucestershire</v>
          </cell>
          <cell r="E7637" t="str">
            <v>Voluntary Aided School</v>
          </cell>
          <cell r="F7637" t="str">
            <v>Primary</v>
          </cell>
        </row>
        <row r="7638">
          <cell r="A7638">
            <v>8852162</v>
          </cell>
          <cell r="B7638">
            <v>116750</v>
          </cell>
          <cell r="C7638" t="str">
            <v>Cranham Primary School</v>
          </cell>
          <cell r="D7638" t="str">
            <v>Worcestershire</v>
          </cell>
          <cell r="E7638" t="str">
            <v>Community School</v>
          </cell>
          <cell r="F7638" t="str">
            <v>Primary</v>
          </cell>
        </row>
        <row r="7639">
          <cell r="A7639">
            <v>3423105</v>
          </cell>
          <cell r="B7639">
            <v>127344</v>
          </cell>
          <cell r="C7639" t="str">
            <v>Crank Hill CofE Primary School</v>
          </cell>
          <cell r="D7639" t="str">
            <v>St. Helens</v>
          </cell>
          <cell r="E7639" t="str">
            <v>Voluntary Controlled School</v>
          </cell>
          <cell r="F7639" t="str">
            <v>Primary</v>
          </cell>
        </row>
        <row r="7640">
          <cell r="A7640">
            <v>9363944</v>
          </cell>
          <cell r="B7640">
            <v>135566</v>
          </cell>
          <cell r="C7640" t="str">
            <v>Cranleigh Church of England Primary School</v>
          </cell>
          <cell r="D7640" t="str">
            <v>Surrey</v>
          </cell>
          <cell r="E7640" t="str">
            <v>Voluntary Controlled School</v>
          </cell>
          <cell r="F7640" t="str">
            <v>Primary</v>
          </cell>
        </row>
        <row r="7641">
          <cell r="A7641">
            <v>8032234</v>
          </cell>
          <cell r="B7641">
            <v>109059</v>
          </cell>
          <cell r="C7641" t="str">
            <v>Cranleigh Court Infants' School</v>
          </cell>
          <cell r="D7641" t="str">
            <v>South Gloucestershire</v>
          </cell>
          <cell r="E7641" t="str">
            <v>Community School</v>
          </cell>
          <cell r="F7641" t="str">
            <v>Primary</v>
          </cell>
        </row>
        <row r="7642">
          <cell r="A7642">
            <v>9362071</v>
          </cell>
          <cell r="B7642">
            <v>124948</v>
          </cell>
          <cell r="C7642" t="str">
            <v>Cranleigh Infant School</v>
          </cell>
          <cell r="D7642" t="str">
            <v>Surrey</v>
          </cell>
          <cell r="E7642" t="str">
            <v>Community School</v>
          </cell>
          <cell r="F7642" t="str">
            <v>Primary</v>
          </cell>
        </row>
        <row r="7643">
          <cell r="A7643">
            <v>9366017</v>
          </cell>
          <cell r="B7643">
            <v>125323</v>
          </cell>
          <cell r="C7643" t="str">
            <v>Cranleigh School</v>
          </cell>
          <cell r="D7643" t="str">
            <v>Surrey</v>
          </cell>
          <cell r="E7643" t="str">
            <v>Other Independent School</v>
          </cell>
          <cell r="F7643" t="str">
            <v>Not applicable</v>
          </cell>
        </row>
        <row r="7644">
          <cell r="A7644">
            <v>3154036</v>
          </cell>
          <cell r="B7644">
            <v>126958</v>
          </cell>
          <cell r="C7644" t="str">
            <v>Cranmer County Middle School</v>
          </cell>
          <cell r="D7644" t="str">
            <v>Merton</v>
          </cell>
          <cell r="E7644" t="str">
            <v>Community School</v>
          </cell>
          <cell r="F7644" t="str">
            <v>Middle Deemed Secondary</v>
          </cell>
        </row>
        <row r="7645">
          <cell r="A7645">
            <v>3152082</v>
          </cell>
          <cell r="B7645">
            <v>102653</v>
          </cell>
          <cell r="C7645" t="str">
            <v>Cranmer Primary School</v>
          </cell>
          <cell r="D7645" t="str">
            <v>Merton</v>
          </cell>
          <cell r="E7645" t="str">
            <v>Community School</v>
          </cell>
          <cell r="F7645" t="str">
            <v>Primary</v>
          </cell>
        </row>
        <row r="7646">
          <cell r="A7646">
            <v>9362960</v>
          </cell>
          <cell r="B7646">
            <v>131125</v>
          </cell>
          <cell r="C7646" t="str">
            <v>Cranmere Primary School</v>
          </cell>
          <cell r="D7646" t="str">
            <v>Surrey</v>
          </cell>
          <cell r="E7646" t="str">
            <v>Community School</v>
          </cell>
          <cell r="F7646" t="str">
            <v>Primary</v>
          </cell>
        </row>
        <row r="7647">
          <cell r="A7647">
            <v>3342005</v>
          </cell>
          <cell r="B7647">
            <v>104042</v>
          </cell>
          <cell r="C7647" t="str">
            <v>Cranmore Infant School</v>
          </cell>
          <cell r="D7647" t="str">
            <v>Solihull</v>
          </cell>
          <cell r="E7647" t="str">
            <v>Community School</v>
          </cell>
          <cell r="F7647" t="str">
            <v>Primary</v>
          </cell>
        </row>
        <row r="7648">
          <cell r="A7648">
            <v>9366519</v>
          </cell>
          <cell r="B7648">
            <v>125416</v>
          </cell>
          <cell r="C7648" t="str">
            <v>Cranmore Preparatory School</v>
          </cell>
          <cell r="D7648" t="str">
            <v>Surrey</v>
          </cell>
          <cell r="E7648" t="str">
            <v>Other Independent School</v>
          </cell>
          <cell r="F7648" t="str">
            <v>Not applicable</v>
          </cell>
        </row>
        <row r="7649">
          <cell r="A7649">
            <v>8966017</v>
          </cell>
          <cell r="B7649">
            <v>111483</v>
          </cell>
          <cell r="C7649" t="str">
            <v>Cransley School</v>
          </cell>
          <cell r="D7649" t="str">
            <v>Cheshire West and Chester</v>
          </cell>
          <cell r="E7649" t="str">
            <v>Other Independent School</v>
          </cell>
          <cell r="F7649" t="str">
            <v>Not applicable</v>
          </cell>
        </row>
        <row r="7650">
          <cell r="A7650">
            <v>9255207</v>
          </cell>
          <cell r="B7650">
            <v>120674</v>
          </cell>
          <cell r="C7650" t="str">
            <v>Cranwell Primary School (Foundation)</v>
          </cell>
          <cell r="D7650" t="str">
            <v>Lincolnshire</v>
          </cell>
          <cell r="E7650" t="str">
            <v>Foundation School</v>
          </cell>
          <cell r="F7650" t="str">
            <v>Primary</v>
          </cell>
        </row>
        <row r="7651">
          <cell r="A7651">
            <v>8158005</v>
          </cell>
          <cell r="B7651">
            <v>130591</v>
          </cell>
          <cell r="C7651" t="str">
            <v>Craven College</v>
          </cell>
          <cell r="D7651" t="str">
            <v>North Yorkshire</v>
          </cell>
          <cell r="E7651" t="str">
            <v>Further Education</v>
          </cell>
          <cell r="F7651" t="str">
            <v>16 Plus</v>
          </cell>
        </row>
        <row r="7652">
          <cell r="A7652">
            <v>8557001</v>
          </cell>
          <cell r="B7652">
            <v>120347</v>
          </cell>
          <cell r="C7652" t="str">
            <v>Craven Lodge School</v>
          </cell>
          <cell r="D7652" t="str">
            <v>Leicestershire</v>
          </cell>
          <cell r="E7652" t="str">
            <v>Community Special School</v>
          </cell>
          <cell r="F7652" t="str">
            <v>Special</v>
          </cell>
        </row>
        <row r="7653">
          <cell r="A7653">
            <v>2042140</v>
          </cell>
          <cell r="B7653">
            <v>100222</v>
          </cell>
          <cell r="C7653" t="str">
            <v>Craven Park School</v>
          </cell>
          <cell r="D7653" t="str">
            <v>Hackney</v>
          </cell>
          <cell r="E7653" t="str">
            <v>Community School</v>
          </cell>
          <cell r="F7653" t="str">
            <v>Primary</v>
          </cell>
        </row>
        <row r="7654">
          <cell r="A7654">
            <v>8102097</v>
          </cell>
          <cell r="B7654">
            <v>117724</v>
          </cell>
          <cell r="C7654" t="str">
            <v>Craven Primary School</v>
          </cell>
          <cell r="D7654" t="str">
            <v>Kingston upon Hull City of</v>
          </cell>
          <cell r="E7654" t="str">
            <v>Community School</v>
          </cell>
          <cell r="F7654" t="str">
            <v>Primary</v>
          </cell>
        </row>
        <row r="7655">
          <cell r="A7655">
            <v>3522069</v>
          </cell>
          <cell r="B7655">
            <v>105409</v>
          </cell>
          <cell r="C7655" t="str">
            <v>Cravenwood Community Primary School</v>
          </cell>
          <cell r="D7655" t="str">
            <v>Manchester</v>
          </cell>
          <cell r="E7655" t="str">
            <v>Community School</v>
          </cell>
          <cell r="F7655" t="str">
            <v>Primary</v>
          </cell>
        </row>
        <row r="7656">
          <cell r="A7656">
            <v>2102142</v>
          </cell>
          <cell r="B7656">
            <v>100785</v>
          </cell>
          <cell r="C7656" t="str">
            <v>Crawford Primary School</v>
          </cell>
          <cell r="D7656" t="str">
            <v>Southwark</v>
          </cell>
          <cell r="E7656" t="str">
            <v>Community School</v>
          </cell>
          <cell r="F7656" t="str">
            <v>Primary</v>
          </cell>
        </row>
        <row r="7657">
          <cell r="A7657">
            <v>2136387</v>
          </cell>
          <cell r="B7657">
            <v>132017</v>
          </cell>
          <cell r="C7657" t="str">
            <v>Crawford Upper School</v>
          </cell>
          <cell r="D7657" t="str">
            <v>Westminster</v>
          </cell>
          <cell r="E7657" t="str">
            <v>Other Independent School</v>
          </cell>
          <cell r="F7657" t="str">
            <v>Not applicable</v>
          </cell>
        </row>
        <row r="7658">
          <cell r="A7658">
            <v>2136388</v>
          </cell>
          <cell r="B7658">
            <v>132024</v>
          </cell>
          <cell r="C7658" t="str">
            <v>Crawford Upper School</v>
          </cell>
          <cell r="D7658" t="str">
            <v>Westminster</v>
          </cell>
          <cell r="E7658" t="str">
            <v>Other Independent School</v>
          </cell>
          <cell r="F7658" t="str">
            <v>Not applicable</v>
          </cell>
        </row>
        <row r="7659">
          <cell r="A7659">
            <v>8882183</v>
          </cell>
          <cell r="B7659">
            <v>119224</v>
          </cell>
          <cell r="C7659" t="str">
            <v>Crawford Village Primary School</v>
          </cell>
          <cell r="D7659" t="str">
            <v>Lancashire</v>
          </cell>
          <cell r="E7659" t="str">
            <v>Community School</v>
          </cell>
          <cell r="F7659" t="str">
            <v>Primary</v>
          </cell>
        </row>
        <row r="7660">
          <cell r="A7660">
            <v>9353091</v>
          </cell>
          <cell r="B7660">
            <v>124733</v>
          </cell>
          <cell r="C7660" t="str">
            <v>Crawford's Church of England Voluntary Controlled Primary School</v>
          </cell>
          <cell r="D7660" t="str">
            <v>Suffolk</v>
          </cell>
          <cell r="E7660" t="str">
            <v>Voluntary Controlled School</v>
          </cell>
          <cell r="F7660" t="str">
            <v>Primary</v>
          </cell>
        </row>
        <row r="7661">
          <cell r="A7661">
            <v>9292072</v>
          </cell>
          <cell r="B7661">
            <v>129705</v>
          </cell>
          <cell r="C7661" t="str">
            <v>Crawhall County First School</v>
          </cell>
          <cell r="D7661" t="str">
            <v>Northumberland</v>
          </cell>
          <cell r="E7661" t="str">
            <v>Community School</v>
          </cell>
          <cell r="F7661" t="str">
            <v>Primary</v>
          </cell>
        </row>
        <row r="7662">
          <cell r="A7662">
            <v>9388001</v>
          </cell>
          <cell r="B7662">
            <v>130841</v>
          </cell>
          <cell r="C7662" t="str">
            <v>Crawley College</v>
          </cell>
          <cell r="D7662" t="str">
            <v>West Sussex</v>
          </cell>
          <cell r="E7662" t="str">
            <v>Further Education</v>
          </cell>
          <cell r="F7662" t="str">
            <v>16 Plus</v>
          </cell>
        </row>
        <row r="7663">
          <cell r="A7663">
            <v>9383053</v>
          </cell>
          <cell r="B7663">
            <v>126008</v>
          </cell>
          <cell r="C7663" t="str">
            <v>Crawley Down CofE Junior School</v>
          </cell>
          <cell r="D7663" t="str">
            <v>West Sussex</v>
          </cell>
          <cell r="E7663" t="str">
            <v>Voluntary Controlled School</v>
          </cell>
          <cell r="F7663" t="str">
            <v>Primary</v>
          </cell>
        </row>
        <row r="7664">
          <cell r="A7664">
            <v>9383366</v>
          </cell>
          <cell r="B7664">
            <v>131001</v>
          </cell>
          <cell r="C7664" t="str">
            <v>Crawley Down Village CofE</v>
          </cell>
          <cell r="D7664" t="str">
            <v>West Sussex</v>
          </cell>
          <cell r="E7664" t="str">
            <v>Voluntary Controlled School</v>
          </cell>
          <cell r="F7664" t="str">
            <v>Primary</v>
          </cell>
        </row>
        <row r="7665">
          <cell r="A7665">
            <v>8215201</v>
          </cell>
          <cell r="B7665">
            <v>109702</v>
          </cell>
          <cell r="C7665" t="str">
            <v>Crawley Green Infant School</v>
          </cell>
          <cell r="D7665" t="str">
            <v>Luton</v>
          </cell>
          <cell r="E7665" t="str">
            <v>Foundation School</v>
          </cell>
          <cell r="F7665" t="str">
            <v>Primary</v>
          </cell>
        </row>
        <row r="7666">
          <cell r="A7666">
            <v>9362419</v>
          </cell>
          <cell r="B7666">
            <v>125053</v>
          </cell>
          <cell r="C7666" t="str">
            <v>Crawley Ridge Infant School</v>
          </cell>
          <cell r="D7666" t="str">
            <v>Surrey</v>
          </cell>
          <cell r="E7666" t="str">
            <v>Community School</v>
          </cell>
          <cell r="F7666" t="str">
            <v>Primary</v>
          </cell>
        </row>
        <row r="7667">
          <cell r="A7667">
            <v>9362476</v>
          </cell>
          <cell r="B7667">
            <v>125076</v>
          </cell>
          <cell r="C7667" t="str">
            <v>Crawley Ridge Junior School</v>
          </cell>
          <cell r="D7667" t="str">
            <v>Surrey</v>
          </cell>
          <cell r="E7667" t="str">
            <v>Community School</v>
          </cell>
          <cell r="F7667" t="str">
            <v>Primary</v>
          </cell>
        </row>
        <row r="7668">
          <cell r="A7668">
            <v>3834107</v>
          </cell>
          <cell r="B7668">
            <v>108084</v>
          </cell>
          <cell r="C7668" t="str">
            <v>Crawshaw School</v>
          </cell>
          <cell r="D7668" t="str">
            <v>Leeds</v>
          </cell>
          <cell r="E7668" t="str">
            <v>Community School</v>
          </cell>
          <cell r="F7668" t="str">
            <v>Secondary</v>
          </cell>
        </row>
        <row r="7669">
          <cell r="A7669">
            <v>8882595</v>
          </cell>
          <cell r="B7669">
            <v>119313</v>
          </cell>
          <cell r="C7669" t="str">
            <v>Crawshawbooth Primary School</v>
          </cell>
          <cell r="D7669" t="str">
            <v>Lancashire</v>
          </cell>
          <cell r="E7669" t="str">
            <v>Community School</v>
          </cell>
          <cell r="F7669" t="str">
            <v>Primary</v>
          </cell>
        </row>
        <row r="7670">
          <cell r="A7670">
            <v>8153021</v>
          </cell>
          <cell r="B7670">
            <v>121484</v>
          </cell>
          <cell r="C7670" t="str">
            <v>Crayke Church of England Voluntary Controlled Primary School</v>
          </cell>
          <cell r="D7670" t="str">
            <v>North Yorkshire</v>
          </cell>
          <cell r="E7670" t="str">
            <v>Voluntary Controlled School</v>
          </cell>
          <cell r="F7670" t="str">
            <v>Primary</v>
          </cell>
        </row>
        <row r="7671">
          <cell r="A7671">
            <v>8812251</v>
          </cell>
          <cell r="B7671">
            <v>114810</v>
          </cell>
          <cell r="C7671" t="str">
            <v>Crays Hill Primary School</v>
          </cell>
          <cell r="D7671" t="str">
            <v>Essex</v>
          </cell>
          <cell r="E7671" t="str">
            <v>Community School</v>
          </cell>
          <cell r="F7671" t="str">
            <v>Primary</v>
          </cell>
        </row>
        <row r="7672">
          <cell r="A7672">
            <v>8723048</v>
          </cell>
          <cell r="B7672">
            <v>109983</v>
          </cell>
          <cell r="C7672" t="str">
            <v>Crazies Hill CofE Primary School</v>
          </cell>
          <cell r="D7672" t="str">
            <v>Wokingham</v>
          </cell>
          <cell r="E7672" t="str">
            <v>Voluntary Controlled School</v>
          </cell>
          <cell r="F7672" t="str">
            <v>Primary</v>
          </cell>
        </row>
        <row r="7673">
          <cell r="A7673">
            <v>8786016</v>
          </cell>
          <cell r="B7673">
            <v>113581</v>
          </cell>
          <cell r="C7673" t="str">
            <v>Crediton Preparatory School</v>
          </cell>
          <cell r="D7673" t="str">
            <v>Devon</v>
          </cell>
          <cell r="E7673" t="str">
            <v>Other Independent School</v>
          </cell>
          <cell r="F7673" t="str">
            <v>Not applicable</v>
          </cell>
        </row>
        <row r="7674">
          <cell r="A7674">
            <v>9333178</v>
          </cell>
          <cell r="B7674">
            <v>123793</v>
          </cell>
          <cell r="C7674" t="str">
            <v>Creech St Michael Church of England Primary School</v>
          </cell>
          <cell r="D7674" t="str">
            <v>Somerset</v>
          </cell>
          <cell r="E7674" t="str">
            <v>Voluntary Controlled School</v>
          </cell>
          <cell r="F7674" t="str">
            <v>Primary</v>
          </cell>
        </row>
        <row r="7675">
          <cell r="A7675">
            <v>9356034</v>
          </cell>
          <cell r="B7675">
            <v>129997</v>
          </cell>
          <cell r="C7675" t="str">
            <v>Creeting Preparatory School</v>
          </cell>
          <cell r="D7675" t="str">
            <v>Suffolk</v>
          </cell>
          <cell r="E7675" t="str">
            <v>Other Independent School</v>
          </cell>
          <cell r="F7675" t="str">
            <v>Not applicable</v>
          </cell>
        </row>
        <row r="7676">
          <cell r="A7676">
            <v>9353322</v>
          </cell>
          <cell r="B7676">
            <v>124770</v>
          </cell>
          <cell r="C7676" t="str">
            <v>Creeting St Mary Church of England Voluntary Aided Primary School</v>
          </cell>
          <cell r="D7676" t="str">
            <v>Suffolk</v>
          </cell>
          <cell r="E7676" t="str">
            <v>Voluntary Aided School</v>
          </cell>
          <cell r="F7676" t="str">
            <v>Primary</v>
          </cell>
        </row>
        <row r="7677">
          <cell r="A7677">
            <v>6812305</v>
          </cell>
          <cell r="B7677">
            <v>401635</v>
          </cell>
          <cell r="C7677" t="str">
            <v>Creigiau Primary School</v>
          </cell>
          <cell r="D7677" t="str">
            <v>Cardiff</v>
          </cell>
          <cell r="E7677" t="str">
            <v>Welsh Establishment</v>
          </cell>
          <cell r="F7677" t="str">
            <v>Primary</v>
          </cell>
        </row>
        <row r="7678">
          <cell r="A7678">
            <v>3526058</v>
          </cell>
          <cell r="B7678">
            <v>134590</v>
          </cell>
          <cell r="C7678" t="str">
            <v>Crescent Community High School for Girls</v>
          </cell>
          <cell r="D7678" t="str">
            <v>Manchester</v>
          </cell>
          <cell r="E7678" t="str">
            <v>Other Independent School</v>
          </cell>
          <cell r="F7678" t="str">
            <v>Not applicable</v>
          </cell>
        </row>
        <row r="7679">
          <cell r="A7679">
            <v>8562220</v>
          </cell>
          <cell r="B7679">
            <v>120004</v>
          </cell>
          <cell r="C7679" t="str">
            <v>Crescent Junior School</v>
          </cell>
          <cell r="D7679" t="str">
            <v>Leicester</v>
          </cell>
          <cell r="E7679" t="str">
            <v>Community School</v>
          </cell>
          <cell r="F7679" t="str">
            <v>Primary</v>
          </cell>
        </row>
        <row r="7680">
          <cell r="A7680">
            <v>8612086</v>
          </cell>
          <cell r="B7680">
            <v>124013</v>
          </cell>
          <cell r="C7680" t="str">
            <v>Crescent Primary School</v>
          </cell>
          <cell r="D7680" t="str">
            <v>Stoke-on-Trent</v>
          </cell>
          <cell r="E7680" t="str">
            <v>Community School</v>
          </cell>
          <cell r="F7680" t="str">
            <v>Primary</v>
          </cell>
        </row>
        <row r="7681">
          <cell r="A7681">
            <v>8912948</v>
          </cell>
          <cell r="B7681">
            <v>132243</v>
          </cell>
          <cell r="C7681" t="str">
            <v>Crescent Primary School</v>
          </cell>
          <cell r="D7681" t="str">
            <v>Nottinghamshire</v>
          </cell>
          <cell r="E7681" t="str">
            <v>Community School</v>
          </cell>
          <cell r="F7681" t="str">
            <v>Primary</v>
          </cell>
        </row>
        <row r="7682">
          <cell r="A7682">
            <v>9376041</v>
          </cell>
          <cell r="B7682">
            <v>125784</v>
          </cell>
          <cell r="C7682" t="str">
            <v>Crescent School</v>
          </cell>
          <cell r="D7682" t="str">
            <v>Warwickshire</v>
          </cell>
          <cell r="E7682" t="str">
            <v>Other Independent School</v>
          </cell>
          <cell r="F7682" t="str">
            <v>Not applicable</v>
          </cell>
        </row>
        <row r="7683">
          <cell r="A7683">
            <v>9316061</v>
          </cell>
          <cell r="B7683">
            <v>129778</v>
          </cell>
          <cell r="C7683" t="str">
            <v>Crescent School</v>
          </cell>
          <cell r="D7683" t="str">
            <v>Oxfordshire</v>
          </cell>
          <cell r="E7683" t="str">
            <v>Other Independent School</v>
          </cell>
          <cell r="F7683" t="str">
            <v>Not applicable</v>
          </cell>
        </row>
        <row r="7684">
          <cell r="A7684">
            <v>8302156</v>
          </cell>
          <cell r="B7684">
            <v>112581</v>
          </cell>
          <cell r="C7684" t="str">
            <v>Cressbrook Primary School</v>
          </cell>
          <cell r="D7684" t="str">
            <v>Derbyshire</v>
          </cell>
          <cell r="E7684" t="str">
            <v>Community School</v>
          </cell>
          <cell r="F7684" t="str">
            <v>Primary</v>
          </cell>
        </row>
        <row r="7685">
          <cell r="A7685">
            <v>8254072</v>
          </cell>
          <cell r="B7685">
            <v>110500</v>
          </cell>
          <cell r="C7685" t="str">
            <v>Cressex Community School</v>
          </cell>
          <cell r="D7685" t="str">
            <v>Buckinghamshire</v>
          </cell>
          <cell r="E7685" t="str">
            <v>Foundation School</v>
          </cell>
          <cell r="F7685" t="str">
            <v>Secondary</v>
          </cell>
        </row>
        <row r="7686">
          <cell r="A7686">
            <v>3066104</v>
          </cell>
          <cell r="B7686">
            <v>133438</v>
          </cell>
          <cell r="C7686" t="str">
            <v>Cressey College</v>
          </cell>
          <cell r="D7686" t="str">
            <v>Croydon</v>
          </cell>
          <cell r="E7686" t="str">
            <v>Other Independent Special School</v>
          </cell>
          <cell r="F7686" t="str">
            <v>Not applicable</v>
          </cell>
        </row>
        <row r="7687">
          <cell r="A7687">
            <v>8812370</v>
          </cell>
          <cell r="B7687">
            <v>114832</v>
          </cell>
          <cell r="C7687" t="str">
            <v>Cressing Primary School</v>
          </cell>
          <cell r="D7687" t="str">
            <v>Essex</v>
          </cell>
          <cell r="E7687" t="str">
            <v>Community School</v>
          </cell>
          <cell r="F7687" t="str">
            <v>Primary</v>
          </cell>
        </row>
        <row r="7688">
          <cell r="A7688">
            <v>8504191</v>
          </cell>
          <cell r="B7688">
            <v>116445</v>
          </cell>
          <cell r="C7688" t="str">
            <v>Crestwood College for Business and Enterprise</v>
          </cell>
          <cell r="D7688" t="str">
            <v>Hampshire</v>
          </cell>
          <cell r="E7688" t="str">
            <v>Community School</v>
          </cell>
          <cell r="F7688" t="str">
            <v>Secondary</v>
          </cell>
        </row>
        <row r="7689">
          <cell r="A7689">
            <v>3322072</v>
          </cell>
          <cell r="B7689">
            <v>103790</v>
          </cell>
          <cell r="C7689" t="str">
            <v>Crestwood Park Primary School</v>
          </cell>
          <cell r="D7689" t="str">
            <v>Dudley</v>
          </cell>
          <cell r="E7689" t="str">
            <v>Community School</v>
          </cell>
          <cell r="F7689" t="str">
            <v>Primary</v>
          </cell>
        </row>
        <row r="7690">
          <cell r="A7690">
            <v>8303032</v>
          </cell>
          <cell r="B7690">
            <v>112814</v>
          </cell>
          <cell r="C7690" t="str">
            <v>Creswell CofE Controlled Infant and Nursery</v>
          </cell>
          <cell r="D7690" t="str">
            <v>Derbyshire</v>
          </cell>
          <cell r="E7690" t="str">
            <v>Voluntary Controlled School</v>
          </cell>
          <cell r="F7690" t="str">
            <v>Primary</v>
          </cell>
        </row>
        <row r="7691">
          <cell r="A7691">
            <v>8302104</v>
          </cell>
          <cell r="B7691">
            <v>112548</v>
          </cell>
          <cell r="C7691" t="str">
            <v>Creswell Junior School</v>
          </cell>
          <cell r="D7691" t="str">
            <v>Derbyshire</v>
          </cell>
          <cell r="E7691" t="str">
            <v>Community School</v>
          </cell>
          <cell r="F7691" t="str">
            <v>Primary</v>
          </cell>
        </row>
        <row r="7692">
          <cell r="A7692">
            <v>9192240</v>
          </cell>
          <cell r="B7692">
            <v>117229</v>
          </cell>
          <cell r="C7692" t="str">
            <v>Creswick Primary and Nursery School</v>
          </cell>
          <cell r="D7692" t="str">
            <v>Hertfordshire</v>
          </cell>
          <cell r="E7692" t="str">
            <v>Community School</v>
          </cell>
          <cell r="F7692" t="str">
            <v>Primary</v>
          </cell>
        </row>
        <row r="7693">
          <cell r="A7693">
            <v>6712129</v>
          </cell>
          <cell r="B7693">
            <v>400966</v>
          </cell>
          <cell r="C7693" t="str">
            <v>Creunant Primary School</v>
          </cell>
          <cell r="D7693" t="str">
            <v>Neath Port Talbot</v>
          </cell>
          <cell r="E7693" t="str">
            <v>Welsh Establishment</v>
          </cell>
          <cell r="F7693" t="str">
            <v>Primary</v>
          </cell>
        </row>
        <row r="7694">
          <cell r="A7694">
            <v>3707003</v>
          </cell>
          <cell r="B7694">
            <v>106661</v>
          </cell>
          <cell r="C7694" t="str">
            <v>Crevesford School</v>
          </cell>
          <cell r="D7694" t="str">
            <v>Barnsley</v>
          </cell>
          <cell r="E7694" t="str">
            <v>Community Special School</v>
          </cell>
          <cell r="F7694" t="str">
            <v>Special</v>
          </cell>
        </row>
        <row r="7695">
          <cell r="A7695">
            <v>8751100</v>
          </cell>
          <cell r="B7695">
            <v>110961</v>
          </cell>
          <cell r="C7695" t="str">
            <v>Crewe Secondary Unit</v>
          </cell>
          <cell r="D7695" t="str">
            <v>Pre LGR (2009) Cheshire</v>
          </cell>
          <cell r="E7695" t="str">
            <v>Pupil Referral Unit</v>
          </cell>
          <cell r="F7695" t="str">
            <v>PRU</v>
          </cell>
        </row>
        <row r="7696">
          <cell r="A7696">
            <v>8303105</v>
          </cell>
          <cell r="B7696">
            <v>112866</v>
          </cell>
          <cell r="C7696" t="str">
            <v>Crich Carr CofE Primary School</v>
          </cell>
          <cell r="D7696" t="str">
            <v>Derbyshire</v>
          </cell>
          <cell r="E7696" t="str">
            <v>Voluntary Controlled School</v>
          </cell>
          <cell r="F7696" t="str">
            <v>Primary</v>
          </cell>
        </row>
        <row r="7697">
          <cell r="A7697">
            <v>8303106</v>
          </cell>
          <cell r="B7697">
            <v>112867</v>
          </cell>
          <cell r="C7697" t="str">
            <v>Crich CofE Infant School</v>
          </cell>
          <cell r="D7697" t="str">
            <v>Derbyshire</v>
          </cell>
          <cell r="E7697" t="str">
            <v>Voluntary Controlled School</v>
          </cell>
          <cell r="F7697" t="str">
            <v>Primary</v>
          </cell>
        </row>
        <row r="7698">
          <cell r="A7698">
            <v>8302082</v>
          </cell>
          <cell r="B7698">
            <v>112534</v>
          </cell>
          <cell r="C7698" t="str">
            <v>Crich Junior School</v>
          </cell>
          <cell r="D7698" t="str">
            <v>Derbyshire</v>
          </cell>
          <cell r="E7698" t="str">
            <v>Community School</v>
          </cell>
          <cell r="F7698" t="str">
            <v>Primary</v>
          </cell>
        </row>
        <row r="7699">
          <cell r="A7699">
            <v>9282024</v>
          </cell>
          <cell r="B7699">
            <v>121812</v>
          </cell>
          <cell r="C7699" t="str">
            <v>Crick Primary School</v>
          </cell>
          <cell r="D7699" t="str">
            <v>Northamptonshire</v>
          </cell>
          <cell r="E7699" t="str">
            <v>Community School</v>
          </cell>
          <cell r="F7699" t="str">
            <v>Primary</v>
          </cell>
        </row>
        <row r="7700">
          <cell r="A7700">
            <v>3157006</v>
          </cell>
          <cell r="B7700">
            <v>102699</v>
          </cell>
          <cell r="C7700" t="str">
            <v>Cricket Green School</v>
          </cell>
          <cell r="D7700" t="str">
            <v>Merton</v>
          </cell>
          <cell r="E7700" t="str">
            <v>Community Special School</v>
          </cell>
          <cell r="F7700" t="str">
            <v>Special</v>
          </cell>
        </row>
        <row r="7701">
          <cell r="A7701">
            <v>6662113</v>
          </cell>
          <cell r="B7701">
            <v>400524</v>
          </cell>
          <cell r="C7701" t="str">
            <v>Crickhowell C.P. School</v>
          </cell>
          <cell r="D7701" t="str">
            <v>Powys</v>
          </cell>
          <cell r="E7701" t="str">
            <v>Welsh Establishment</v>
          </cell>
          <cell r="F7701" t="str">
            <v>Primary</v>
          </cell>
        </row>
        <row r="7702">
          <cell r="A7702">
            <v>6664024</v>
          </cell>
          <cell r="B7702">
            <v>401733</v>
          </cell>
          <cell r="C7702" t="str">
            <v>Crickhowell High School</v>
          </cell>
          <cell r="D7702" t="str">
            <v>Powys</v>
          </cell>
          <cell r="E7702" t="str">
            <v>Welsh Establishment</v>
          </cell>
          <cell r="F7702" t="str">
            <v>Secondary</v>
          </cell>
        </row>
        <row r="7703">
          <cell r="A7703">
            <v>8508007</v>
          </cell>
          <cell r="B7703">
            <v>130694</v>
          </cell>
          <cell r="C7703" t="str">
            <v>Cricklade College</v>
          </cell>
          <cell r="D7703" t="str">
            <v>Hampshire</v>
          </cell>
          <cell r="E7703" t="str">
            <v>Further Education</v>
          </cell>
          <cell r="F7703" t="str">
            <v>16 Plus</v>
          </cell>
        </row>
        <row r="7704">
          <cell r="A7704">
            <v>8933031</v>
          </cell>
          <cell r="B7704">
            <v>123472</v>
          </cell>
          <cell r="C7704" t="str">
            <v>Criftins CofE Primary School</v>
          </cell>
          <cell r="D7704" t="str">
            <v>Shropshire</v>
          </cell>
          <cell r="E7704" t="str">
            <v>Voluntary Controlled School</v>
          </cell>
          <cell r="F7704" t="str">
            <v>Primary</v>
          </cell>
        </row>
        <row r="7705">
          <cell r="A7705">
            <v>3842156</v>
          </cell>
          <cell r="B7705">
            <v>108212</v>
          </cell>
          <cell r="C7705" t="str">
            <v>Crigglestone Dane Royd Junior and Infant School</v>
          </cell>
          <cell r="D7705" t="str">
            <v>Wakefield</v>
          </cell>
          <cell r="E7705" t="str">
            <v>Community School</v>
          </cell>
          <cell r="F7705" t="str">
            <v>Primary</v>
          </cell>
        </row>
        <row r="7706">
          <cell r="A7706">
            <v>3842155</v>
          </cell>
          <cell r="B7706">
            <v>108211</v>
          </cell>
          <cell r="C7706" t="str">
            <v>Crigglestone Mackie Hill Junior and Infant School</v>
          </cell>
          <cell r="D7706" t="str">
            <v>Wakefield</v>
          </cell>
          <cell r="E7706" t="str">
            <v>Community School</v>
          </cell>
          <cell r="F7706" t="str">
            <v>Primary</v>
          </cell>
        </row>
        <row r="7707">
          <cell r="A7707">
            <v>3844025</v>
          </cell>
          <cell r="B7707">
            <v>128087</v>
          </cell>
          <cell r="C7707" t="str">
            <v>Crigglestone Middle School</v>
          </cell>
          <cell r="D7707" t="str">
            <v>Wakefield</v>
          </cell>
          <cell r="E7707" t="str">
            <v>Community School</v>
          </cell>
          <cell r="F7707" t="str">
            <v>Middle Deemed Secondary</v>
          </cell>
        </row>
        <row r="7708">
          <cell r="A7708">
            <v>3841005</v>
          </cell>
          <cell r="B7708">
            <v>108137</v>
          </cell>
          <cell r="C7708" t="str">
            <v>Crigglestone Nursery School and Early Years Centre</v>
          </cell>
          <cell r="D7708" t="str">
            <v>Wakefield</v>
          </cell>
          <cell r="E7708" t="str">
            <v>LA Nursery School</v>
          </cell>
          <cell r="F7708" t="str">
            <v>Nursery</v>
          </cell>
        </row>
        <row r="7709">
          <cell r="A7709">
            <v>3843019</v>
          </cell>
          <cell r="B7709">
            <v>108250</v>
          </cell>
          <cell r="C7709" t="str">
            <v>Crigglestone St James Church of England Voluntary Controlled Junior and Infant School</v>
          </cell>
          <cell r="D7709" t="str">
            <v>Wakefield</v>
          </cell>
          <cell r="E7709" t="str">
            <v>Voluntary Controlled School</v>
          </cell>
          <cell r="F7709" t="str">
            <v>Primary</v>
          </cell>
        </row>
        <row r="7710">
          <cell r="A7710">
            <v>6802004</v>
          </cell>
          <cell r="B7710">
            <v>401504</v>
          </cell>
          <cell r="C7710" t="str">
            <v>Crindau Junior &amp; Infant School</v>
          </cell>
          <cell r="D7710" t="str">
            <v>Newport</v>
          </cell>
          <cell r="E7710" t="str">
            <v>Welsh Establishment</v>
          </cell>
          <cell r="F7710" t="str">
            <v>Primary</v>
          </cell>
        </row>
        <row r="7711">
          <cell r="A7711">
            <v>9263313</v>
          </cell>
          <cell r="B7711">
            <v>121113</v>
          </cell>
          <cell r="C7711" t="str">
            <v>Cringleford CofE VA Primary School</v>
          </cell>
          <cell r="D7711" t="str">
            <v>Norfolk</v>
          </cell>
          <cell r="E7711" t="str">
            <v>Voluntary Aided School</v>
          </cell>
          <cell r="F7711" t="str">
            <v>Primary</v>
          </cell>
        </row>
        <row r="7712">
          <cell r="A7712">
            <v>9334283</v>
          </cell>
          <cell r="B7712">
            <v>123873</v>
          </cell>
          <cell r="C7712" t="str">
            <v>Crispin School</v>
          </cell>
          <cell r="D7712" t="str">
            <v>Somerset</v>
          </cell>
          <cell r="E7712" t="str">
            <v>Community School</v>
          </cell>
          <cell r="F7712" t="str">
            <v>Secondary</v>
          </cell>
        </row>
        <row r="7713">
          <cell r="A7713">
            <v>9334283</v>
          </cell>
          <cell r="B7713">
            <v>136913</v>
          </cell>
          <cell r="C7713" t="str">
            <v>Crispin School Academy</v>
          </cell>
          <cell r="D7713" t="str">
            <v>Somerset</v>
          </cell>
          <cell r="E7713" t="str">
            <v>Academy Converters</v>
          </cell>
          <cell r="F7713" t="str">
            <v>Secondary</v>
          </cell>
        </row>
        <row r="7714">
          <cell r="A7714">
            <v>9337019</v>
          </cell>
          <cell r="B7714">
            <v>123946</v>
          </cell>
          <cell r="C7714" t="str">
            <v>Critchill School</v>
          </cell>
          <cell r="D7714" t="str">
            <v>Somerset</v>
          </cell>
          <cell r="E7714" t="str">
            <v>Community Special School</v>
          </cell>
          <cell r="F7714" t="str">
            <v>Special</v>
          </cell>
        </row>
        <row r="7715">
          <cell r="A7715">
            <v>8862088</v>
          </cell>
          <cell r="B7715">
            <v>118254</v>
          </cell>
          <cell r="C7715" t="str">
            <v>Crockenhill Primary School</v>
          </cell>
          <cell r="D7715" t="str">
            <v>Kent</v>
          </cell>
          <cell r="E7715" t="str">
            <v>Community School</v>
          </cell>
          <cell r="F7715" t="str">
            <v>Primary</v>
          </cell>
        </row>
        <row r="7716">
          <cell r="A7716">
            <v>8023130</v>
          </cell>
          <cell r="B7716">
            <v>131120</v>
          </cell>
          <cell r="C7716" t="str">
            <v>Crockerne Church of England Primary School</v>
          </cell>
          <cell r="D7716" t="str">
            <v>North Somerset</v>
          </cell>
          <cell r="E7716" t="str">
            <v>Voluntary Controlled School</v>
          </cell>
          <cell r="F7716" t="str">
            <v>Primary</v>
          </cell>
        </row>
        <row r="7717">
          <cell r="A7717">
            <v>8023124</v>
          </cell>
          <cell r="B7717">
            <v>109226</v>
          </cell>
          <cell r="C7717" t="str">
            <v>Crockerne Pill Infant School</v>
          </cell>
          <cell r="D7717" t="str">
            <v>North Somerset</v>
          </cell>
          <cell r="E7717" t="str">
            <v>Voluntary Controlled School</v>
          </cell>
          <cell r="F7717" t="str">
            <v>Primary</v>
          </cell>
        </row>
        <row r="7718">
          <cell r="A7718">
            <v>8653047</v>
          </cell>
          <cell r="B7718">
            <v>126318</v>
          </cell>
          <cell r="C7718" t="str">
            <v>Crockerton CofE Primary School</v>
          </cell>
          <cell r="D7718" t="str">
            <v>Wiltshire</v>
          </cell>
          <cell r="E7718" t="str">
            <v>Voluntary Aided School</v>
          </cell>
          <cell r="F7718" t="str">
            <v>Primary</v>
          </cell>
        </row>
        <row r="7719">
          <cell r="A7719">
            <v>3332123</v>
          </cell>
          <cell r="B7719">
            <v>103941</v>
          </cell>
          <cell r="C7719" t="str">
            <v>Crocketts Community Primary School</v>
          </cell>
          <cell r="D7719" t="str">
            <v>Sandwell</v>
          </cell>
          <cell r="E7719" t="str">
            <v>Community School</v>
          </cell>
          <cell r="F7719" t="str">
            <v>Primary</v>
          </cell>
        </row>
        <row r="7720">
          <cell r="A7720">
            <v>8863054</v>
          </cell>
          <cell r="B7720">
            <v>118615</v>
          </cell>
          <cell r="C7720" t="str">
            <v>Crockham Hill Church of England Voluntary Controlled Primary School</v>
          </cell>
          <cell r="D7720" t="str">
            <v>Kent</v>
          </cell>
          <cell r="E7720" t="str">
            <v>Voluntary Controlled School</v>
          </cell>
          <cell r="F7720" t="str">
            <v>Primary</v>
          </cell>
        </row>
        <row r="7721">
          <cell r="A7721">
            <v>6712173</v>
          </cell>
          <cell r="B7721">
            <v>400993</v>
          </cell>
          <cell r="C7721" t="str">
            <v>Croeserw Primary School</v>
          </cell>
          <cell r="D7721" t="str">
            <v>Neath Port Talbot</v>
          </cell>
          <cell r="E7721" t="str">
            <v>Welsh Establishment</v>
          </cell>
          <cell r="F7721" t="str">
            <v>Primary</v>
          </cell>
        </row>
        <row r="7722">
          <cell r="A7722">
            <v>6682270</v>
          </cell>
          <cell r="B7722">
            <v>400691</v>
          </cell>
          <cell r="C7722" t="str">
            <v>Croesgoch  C.P. School</v>
          </cell>
          <cell r="D7722" t="str">
            <v>Pembrokeshire</v>
          </cell>
          <cell r="E7722" t="str">
            <v>Welsh Establishment</v>
          </cell>
          <cell r="F7722" t="str">
            <v>Primary</v>
          </cell>
        </row>
        <row r="7723">
          <cell r="A7723">
            <v>6792285</v>
          </cell>
          <cell r="B7723">
            <v>401485</v>
          </cell>
          <cell r="C7723" t="str">
            <v>Croesonen Infants School</v>
          </cell>
          <cell r="D7723" t="str">
            <v>Monmouthshire</v>
          </cell>
          <cell r="E7723" t="str">
            <v>Welsh Establishment</v>
          </cell>
          <cell r="F7723" t="str">
            <v>Primary</v>
          </cell>
        </row>
        <row r="7724">
          <cell r="A7724">
            <v>6722279</v>
          </cell>
          <cell r="B7724">
            <v>401059</v>
          </cell>
          <cell r="C7724" t="str">
            <v>Croesty Primary School</v>
          </cell>
          <cell r="D7724" t="str">
            <v>Bridgend</v>
          </cell>
          <cell r="E7724" t="str">
            <v>Welsh Establishment</v>
          </cell>
          <cell r="F7724" t="str">
            <v>Primary</v>
          </cell>
        </row>
        <row r="7725">
          <cell r="A7725">
            <v>9324435</v>
          </cell>
          <cell r="B7725">
            <v>129814</v>
          </cell>
          <cell r="C7725" t="str">
            <v>Croeswylan School</v>
          </cell>
          <cell r="D7725" t="str">
            <v>Pre LGR (1998) Shropshire</v>
          </cell>
          <cell r="E7725" t="str">
            <v>Community School</v>
          </cell>
          <cell r="F7725" t="str">
            <v>Secondary</v>
          </cell>
        </row>
        <row r="7726">
          <cell r="A7726">
            <v>6784051</v>
          </cell>
          <cell r="B7726">
            <v>401853</v>
          </cell>
          <cell r="C7726" t="str">
            <v>Croesyceiliog  School</v>
          </cell>
          <cell r="D7726" t="str">
            <v>Torfaen</v>
          </cell>
          <cell r="E7726" t="str">
            <v>Welsh Establishment</v>
          </cell>
          <cell r="F7726" t="str">
            <v>Secondary</v>
          </cell>
        </row>
        <row r="7727">
          <cell r="A7727">
            <v>6782200</v>
          </cell>
          <cell r="B7727">
            <v>401430</v>
          </cell>
          <cell r="C7727" t="str">
            <v>Croesyceiliog Junior School</v>
          </cell>
          <cell r="D7727" t="str">
            <v>Torfaen</v>
          </cell>
          <cell r="E7727" t="str">
            <v>Welsh Establishment</v>
          </cell>
          <cell r="F7727" t="str">
            <v>Primary</v>
          </cell>
        </row>
        <row r="7728">
          <cell r="A7728">
            <v>6782197</v>
          </cell>
          <cell r="B7728">
            <v>401428</v>
          </cell>
          <cell r="C7728" t="str">
            <v>Croesyceiliog North Rd Infants</v>
          </cell>
          <cell r="D7728" t="str">
            <v>Torfaen</v>
          </cell>
          <cell r="E7728" t="str">
            <v>Welsh Establishment</v>
          </cell>
          <cell r="F7728" t="str">
            <v>Primary</v>
          </cell>
        </row>
        <row r="7729">
          <cell r="A7729">
            <v>6782325</v>
          </cell>
          <cell r="B7729">
            <v>402217</v>
          </cell>
          <cell r="C7729" t="str">
            <v>Croesyceiliog Primary</v>
          </cell>
          <cell r="D7729" t="str">
            <v>Torfaen</v>
          </cell>
          <cell r="E7729" t="str">
            <v>Welsh Establishment</v>
          </cell>
          <cell r="F7729" t="str">
            <v>Primary</v>
          </cell>
        </row>
        <row r="7730">
          <cell r="A7730">
            <v>8553027</v>
          </cell>
          <cell r="B7730">
            <v>120125</v>
          </cell>
          <cell r="C7730" t="str">
            <v>Croft Church of England Primary School</v>
          </cell>
          <cell r="D7730" t="str">
            <v>Leicestershire</v>
          </cell>
          <cell r="E7730" t="str">
            <v>Voluntary Controlled School</v>
          </cell>
          <cell r="F7730" t="str">
            <v>Primary</v>
          </cell>
        </row>
        <row r="7731">
          <cell r="A7731">
            <v>8153022</v>
          </cell>
          <cell r="B7731">
            <v>121485</v>
          </cell>
          <cell r="C7731" t="str">
            <v>Croft Church of England Primary School</v>
          </cell>
          <cell r="D7731" t="str">
            <v>North Yorkshire</v>
          </cell>
          <cell r="E7731" t="str">
            <v>Voluntary Controlled School</v>
          </cell>
          <cell r="F7731" t="str">
            <v>Primary</v>
          </cell>
        </row>
        <row r="7732">
          <cell r="A7732">
            <v>3352047</v>
          </cell>
          <cell r="B7732">
            <v>104172</v>
          </cell>
          <cell r="C7732" t="str">
            <v>Croft Community Primary School</v>
          </cell>
          <cell r="D7732" t="str">
            <v>Walsall</v>
          </cell>
          <cell r="E7732" t="str">
            <v>Community School</v>
          </cell>
          <cell r="F7732" t="str">
            <v>Primary</v>
          </cell>
        </row>
        <row r="7733">
          <cell r="A7733">
            <v>8866034</v>
          </cell>
          <cell r="B7733">
            <v>118976</v>
          </cell>
          <cell r="C7733" t="str">
            <v>Croft Hall School</v>
          </cell>
          <cell r="D7733" t="str">
            <v>Kent</v>
          </cell>
          <cell r="E7733" t="str">
            <v>Other Independent School</v>
          </cell>
          <cell r="F7733" t="str">
            <v>Not applicable</v>
          </cell>
        </row>
        <row r="7734">
          <cell r="A7734">
            <v>9166043</v>
          </cell>
          <cell r="B7734">
            <v>128967</v>
          </cell>
          <cell r="C7734" t="str">
            <v>Croft Hall School</v>
          </cell>
          <cell r="D7734" t="str">
            <v>Gloucestershire</v>
          </cell>
          <cell r="E7734" t="str">
            <v>Other Independent School</v>
          </cell>
          <cell r="F7734" t="str">
            <v>Not applicable</v>
          </cell>
        </row>
        <row r="7735">
          <cell r="A7735">
            <v>3841003</v>
          </cell>
          <cell r="B7735">
            <v>108135</v>
          </cell>
          <cell r="C7735" t="str">
            <v>Croft House Nursery School</v>
          </cell>
          <cell r="D7735" t="str">
            <v>Wakefield</v>
          </cell>
          <cell r="E7735" t="str">
            <v>LA Nursery School</v>
          </cell>
          <cell r="F7735" t="str">
            <v>Nursery</v>
          </cell>
        </row>
        <row r="7736">
          <cell r="A7736">
            <v>8356012</v>
          </cell>
          <cell r="B7736">
            <v>113921</v>
          </cell>
          <cell r="C7736" t="str">
            <v>Croft House School</v>
          </cell>
          <cell r="D7736" t="str">
            <v>Dorset</v>
          </cell>
          <cell r="E7736" t="str">
            <v>Other Independent School</v>
          </cell>
          <cell r="F7736" t="str">
            <v>Not applicable</v>
          </cell>
        </row>
        <row r="7737">
          <cell r="A7737">
            <v>9296015</v>
          </cell>
          <cell r="B7737">
            <v>122378</v>
          </cell>
          <cell r="C7737" t="str">
            <v>Croft House School</v>
          </cell>
          <cell r="D7737" t="str">
            <v>Northumberland</v>
          </cell>
          <cell r="E7737" t="str">
            <v>Other Independent School</v>
          </cell>
          <cell r="F7737" t="str">
            <v>Not applicable</v>
          </cell>
        </row>
        <row r="7738">
          <cell r="A7738">
            <v>8302002</v>
          </cell>
          <cell r="B7738">
            <v>112493</v>
          </cell>
          <cell r="C7738" t="str">
            <v>Croft Infant School</v>
          </cell>
          <cell r="D7738" t="str">
            <v>Derbyshire</v>
          </cell>
          <cell r="E7738" t="str">
            <v>Community School</v>
          </cell>
          <cell r="F7738" t="str">
            <v>Primary</v>
          </cell>
        </row>
        <row r="7739">
          <cell r="A7739">
            <v>9372601</v>
          </cell>
          <cell r="B7739">
            <v>125605</v>
          </cell>
          <cell r="C7739" t="str">
            <v>Croft Junior School</v>
          </cell>
          <cell r="D7739" t="str">
            <v>Warwickshire</v>
          </cell>
          <cell r="E7739" t="str">
            <v>Community School</v>
          </cell>
          <cell r="F7739" t="str">
            <v>Primary</v>
          </cell>
        </row>
        <row r="7740">
          <cell r="A7740">
            <v>9116032</v>
          </cell>
          <cell r="B7740">
            <v>128735</v>
          </cell>
          <cell r="C7740" t="str">
            <v>Croft Lodge School</v>
          </cell>
          <cell r="D7740" t="str">
            <v>Pre LGR (1998) Devon</v>
          </cell>
          <cell r="E7740" t="str">
            <v>Other Independent School</v>
          </cell>
          <cell r="F7740" t="str">
            <v>Not applicable</v>
          </cell>
        </row>
        <row r="7741">
          <cell r="A7741">
            <v>8921010</v>
          </cell>
          <cell r="B7741">
            <v>122395</v>
          </cell>
          <cell r="C7741" t="str">
            <v>Croft Nursery School</v>
          </cell>
          <cell r="D7741" t="str">
            <v>Nottingham</v>
          </cell>
          <cell r="E7741" t="str">
            <v>LA Nursery School</v>
          </cell>
          <cell r="F7741" t="str">
            <v>Nursery</v>
          </cell>
        </row>
        <row r="7742">
          <cell r="A7742">
            <v>8772401</v>
          </cell>
          <cell r="B7742">
            <v>111179</v>
          </cell>
          <cell r="C7742" t="str">
            <v>Croft Primary School</v>
          </cell>
          <cell r="D7742" t="str">
            <v>Warrington</v>
          </cell>
          <cell r="E7742" t="str">
            <v>Community School</v>
          </cell>
          <cell r="F7742" t="str">
            <v>Primary</v>
          </cell>
        </row>
        <row r="7743">
          <cell r="A7743">
            <v>8912126</v>
          </cell>
          <cell r="B7743">
            <v>122463</v>
          </cell>
          <cell r="C7743" t="str">
            <v>Croft Primary School</v>
          </cell>
          <cell r="D7743" t="str">
            <v>Nottinghamshire</v>
          </cell>
          <cell r="E7743" t="str">
            <v>Community School</v>
          </cell>
          <cell r="F7743" t="str">
            <v>Primary</v>
          </cell>
        </row>
        <row r="7744">
          <cell r="A7744">
            <v>8602153</v>
          </cell>
          <cell r="B7744">
            <v>124054</v>
          </cell>
          <cell r="C7744" t="str">
            <v>Croft Primary School</v>
          </cell>
          <cell r="D7744" t="str">
            <v>Staffordshire</v>
          </cell>
          <cell r="E7744" t="str">
            <v>Community School</v>
          </cell>
          <cell r="F7744" t="str">
            <v>Primary</v>
          </cell>
        </row>
        <row r="7745">
          <cell r="A7745">
            <v>9186087</v>
          </cell>
          <cell r="B7745">
            <v>117026</v>
          </cell>
          <cell r="C7745" t="str">
            <v>Croftdown School</v>
          </cell>
          <cell r="D7745" t="str">
            <v>Pre LGR (1998) Hereford &amp; Worcester</v>
          </cell>
          <cell r="E7745" t="str">
            <v>Other Independent School</v>
          </cell>
          <cell r="F7745" t="str">
            <v>Not applicable</v>
          </cell>
        </row>
        <row r="7746">
          <cell r="A7746">
            <v>9092413</v>
          </cell>
          <cell r="B7746">
            <v>112197</v>
          </cell>
          <cell r="C7746" t="str">
            <v>Croftlands Infant School</v>
          </cell>
          <cell r="D7746" t="str">
            <v>Cumbria</v>
          </cell>
          <cell r="E7746" t="str">
            <v>Community School</v>
          </cell>
          <cell r="F7746" t="str">
            <v>Primary</v>
          </cell>
        </row>
        <row r="7747">
          <cell r="A7747">
            <v>9092414</v>
          </cell>
          <cell r="B7747">
            <v>112198</v>
          </cell>
          <cell r="C7747" t="str">
            <v>Croftlands Junior School</v>
          </cell>
          <cell r="D7747" t="str">
            <v>Cumbria</v>
          </cell>
          <cell r="E7747" t="str">
            <v>Community School</v>
          </cell>
          <cell r="F7747" t="str">
            <v>Primary</v>
          </cell>
        </row>
        <row r="7748">
          <cell r="A7748">
            <v>3844029</v>
          </cell>
          <cell r="B7748">
            <v>137001</v>
          </cell>
          <cell r="C7748" t="str">
            <v>Crofton Academy</v>
          </cell>
          <cell r="D7748" t="str">
            <v>Wakefield</v>
          </cell>
          <cell r="E7748" t="str">
            <v>Academy Converters</v>
          </cell>
          <cell r="F7748" t="str">
            <v>Secondary</v>
          </cell>
        </row>
        <row r="7749">
          <cell r="A7749">
            <v>8502216</v>
          </cell>
          <cell r="B7749">
            <v>115967</v>
          </cell>
          <cell r="C7749" t="str">
            <v>Crofton Anne Dale Infant School</v>
          </cell>
          <cell r="D7749" t="str">
            <v>Hampshire</v>
          </cell>
          <cell r="E7749" t="str">
            <v>Community School</v>
          </cell>
          <cell r="F7749" t="str">
            <v>Primary</v>
          </cell>
        </row>
        <row r="7750">
          <cell r="A7750">
            <v>8502049</v>
          </cell>
          <cell r="B7750">
            <v>115880</v>
          </cell>
          <cell r="C7750" t="str">
            <v>Crofton Anne Dale Junior School</v>
          </cell>
          <cell r="D7750" t="str">
            <v>Hampshire</v>
          </cell>
          <cell r="E7750" t="str">
            <v>Community School</v>
          </cell>
          <cell r="F7750" t="str">
            <v>Primary</v>
          </cell>
        </row>
        <row r="7751">
          <cell r="A7751">
            <v>9292399</v>
          </cell>
          <cell r="B7751">
            <v>122256</v>
          </cell>
          <cell r="C7751" t="str">
            <v>Crofton First School</v>
          </cell>
          <cell r="D7751" t="str">
            <v>Northumberland</v>
          </cell>
          <cell r="E7751" t="str">
            <v>Community School</v>
          </cell>
          <cell r="F7751" t="str">
            <v>Primary</v>
          </cell>
        </row>
        <row r="7752">
          <cell r="A7752">
            <v>8502276</v>
          </cell>
          <cell r="B7752">
            <v>116009</v>
          </cell>
          <cell r="C7752" t="str">
            <v>Crofton Hammond Infant School</v>
          </cell>
          <cell r="D7752" t="str">
            <v>Hampshire</v>
          </cell>
          <cell r="E7752" t="str">
            <v>Community School</v>
          </cell>
          <cell r="F7752" t="str">
            <v>Primary</v>
          </cell>
        </row>
        <row r="7753">
          <cell r="A7753">
            <v>8502345</v>
          </cell>
          <cell r="B7753">
            <v>116058</v>
          </cell>
          <cell r="C7753" t="str">
            <v>Crofton Hammond Junior School</v>
          </cell>
          <cell r="D7753" t="str">
            <v>Hampshire</v>
          </cell>
          <cell r="E7753" t="str">
            <v>Community School</v>
          </cell>
          <cell r="F7753" t="str">
            <v>Primary</v>
          </cell>
        </row>
        <row r="7754">
          <cell r="A7754">
            <v>3844029</v>
          </cell>
          <cell r="B7754">
            <v>108281</v>
          </cell>
          <cell r="C7754" t="str">
            <v>Crofton High School - Specialists In Maths and Computing: With Visual Impairment Resource</v>
          </cell>
          <cell r="D7754" t="str">
            <v>Wakefield</v>
          </cell>
          <cell r="E7754" t="str">
            <v>Community School</v>
          </cell>
          <cell r="F7754" t="str">
            <v>Secondary</v>
          </cell>
        </row>
        <row r="7755">
          <cell r="A7755">
            <v>3076073</v>
          </cell>
          <cell r="B7755">
            <v>101960</v>
          </cell>
          <cell r="C7755" t="str">
            <v>Crofton Hill Education Establishment</v>
          </cell>
          <cell r="D7755" t="str">
            <v>Ealing</v>
          </cell>
          <cell r="E7755" t="str">
            <v>Other Independent School</v>
          </cell>
          <cell r="F7755" t="str">
            <v>Not applicable</v>
          </cell>
        </row>
        <row r="7756">
          <cell r="A7756">
            <v>3052038</v>
          </cell>
          <cell r="B7756">
            <v>101611</v>
          </cell>
          <cell r="C7756" t="str">
            <v>Crofton Infant School</v>
          </cell>
          <cell r="D7756" t="str">
            <v>Bromley</v>
          </cell>
          <cell r="E7756" t="str">
            <v>Community School</v>
          </cell>
          <cell r="F7756" t="str">
            <v>Primary</v>
          </cell>
        </row>
        <row r="7757">
          <cell r="A7757">
            <v>3842040</v>
          </cell>
          <cell r="B7757">
            <v>108142</v>
          </cell>
          <cell r="C7757" t="str">
            <v>Crofton Infant School</v>
          </cell>
          <cell r="D7757" t="str">
            <v>Wakefield</v>
          </cell>
          <cell r="E7757" t="str">
            <v>Community School</v>
          </cell>
          <cell r="F7757" t="str">
            <v>Primary</v>
          </cell>
        </row>
        <row r="7758">
          <cell r="A7758">
            <v>3055200</v>
          </cell>
          <cell r="B7758">
            <v>101660</v>
          </cell>
          <cell r="C7758" t="str">
            <v>Crofton Junior School</v>
          </cell>
          <cell r="D7758" t="str">
            <v>Bromley</v>
          </cell>
          <cell r="E7758" t="str">
            <v>Foundation School</v>
          </cell>
          <cell r="F7758" t="str">
            <v>Primary</v>
          </cell>
        </row>
        <row r="7759">
          <cell r="A7759">
            <v>3842039</v>
          </cell>
          <cell r="B7759">
            <v>108141</v>
          </cell>
          <cell r="C7759" t="str">
            <v>Crofton Junior School</v>
          </cell>
          <cell r="D7759" t="str">
            <v>Wakefield</v>
          </cell>
          <cell r="E7759" t="str">
            <v>Community School</v>
          </cell>
          <cell r="F7759" t="str">
            <v>Primary</v>
          </cell>
        </row>
        <row r="7760">
          <cell r="A7760">
            <v>3055200</v>
          </cell>
          <cell r="B7760">
            <v>137683</v>
          </cell>
          <cell r="C7760" t="str">
            <v>Crofton Junior School</v>
          </cell>
          <cell r="D7760" t="str">
            <v>Bromley</v>
          </cell>
          <cell r="E7760" t="str">
            <v>Academy Converters</v>
          </cell>
          <cell r="F7760" t="str">
            <v>Primary</v>
          </cell>
        </row>
        <row r="7761">
          <cell r="A7761">
            <v>8505405</v>
          </cell>
          <cell r="B7761">
            <v>116498</v>
          </cell>
          <cell r="C7761" t="str">
            <v>Crofton School</v>
          </cell>
          <cell r="D7761" t="str">
            <v>Hampshire</v>
          </cell>
          <cell r="E7761" t="str">
            <v>Foundation School</v>
          </cell>
          <cell r="F7761" t="str">
            <v>Secondary</v>
          </cell>
        </row>
        <row r="7762">
          <cell r="A7762">
            <v>9292398</v>
          </cell>
          <cell r="B7762">
            <v>122255</v>
          </cell>
          <cell r="C7762" t="str">
            <v>Croftway Primary School</v>
          </cell>
          <cell r="D7762" t="str">
            <v>Northumberland</v>
          </cell>
          <cell r="E7762" t="str">
            <v>Community School</v>
          </cell>
          <cell r="F7762" t="str">
            <v>Primary</v>
          </cell>
        </row>
        <row r="7763">
          <cell r="A7763">
            <v>3066002</v>
          </cell>
          <cell r="B7763">
            <v>101828</v>
          </cell>
          <cell r="C7763" t="str">
            <v>Croham Hurst School</v>
          </cell>
          <cell r="D7763" t="str">
            <v>Croydon</v>
          </cell>
          <cell r="E7763" t="str">
            <v>Other Independent School</v>
          </cell>
          <cell r="F7763" t="str">
            <v>Not applicable</v>
          </cell>
        </row>
        <row r="7764">
          <cell r="A7764">
            <v>9265401</v>
          </cell>
          <cell r="B7764">
            <v>121209</v>
          </cell>
          <cell r="C7764" t="str">
            <v>Cromer High School and Language College</v>
          </cell>
          <cell r="D7764" t="str">
            <v>Norfolk</v>
          </cell>
          <cell r="E7764" t="str">
            <v>Foundation School</v>
          </cell>
          <cell r="F7764" t="str">
            <v>Secondary</v>
          </cell>
        </row>
        <row r="7765">
          <cell r="A7765">
            <v>9265401</v>
          </cell>
          <cell r="B7765">
            <v>137431</v>
          </cell>
          <cell r="C7765" t="str">
            <v>Cromer High School and Language College</v>
          </cell>
          <cell r="D7765" t="str">
            <v>Norfolk</v>
          </cell>
          <cell r="E7765" t="str">
            <v>Academy Converters</v>
          </cell>
          <cell r="F7765" t="str">
            <v>Secondary</v>
          </cell>
        </row>
        <row r="7766">
          <cell r="A7766">
            <v>9262045</v>
          </cell>
          <cell r="B7766">
            <v>120802</v>
          </cell>
          <cell r="C7766" t="str">
            <v>Cromer Junior School</v>
          </cell>
          <cell r="D7766" t="str">
            <v>Norfolk</v>
          </cell>
          <cell r="E7766" t="str">
            <v>Community School</v>
          </cell>
          <cell r="F7766" t="str">
            <v>Primary</v>
          </cell>
        </row>
        <row r="7767">
          <cell r="A7767">
            <v>3022017</v>
          </cell>
          <cell r="B7767">
            <v>101272</v>
          </cell>
          <cell r="C7767" t="str">
            <v>Cromer Road Primary School</v>
          </cell>
          <cell r="D7767" t="str">
            <v>Barnet</v>
          </cell>
          <cell r="E7767" t="str">
            <v>Community School</v>
          </cell>
          <cell r="F7767" t="str">
            <v>Primary</v>
          </cell>
        </row>
        <row r="7768">
          <cell r="A7768">
            <v>8303069</v>
          </cell>
          <cell r="B7768">
            <v>112840</v>
          </cell>
          <cell r="C7768" t="str">
            <v>Cromford CofE Primary School</v>
          </cell>
          <cell r="D7768" t="str">
            <v>Derbyshire</v>
          </cell>
          <cell r="E7768" t="str">
            <v>Voluntary Controlled School</v>
          </cell>
          <cell r="F7768" t="str">
            <v>Primary</v>
          </cell>
        </row>
        <row r="7769">
          <cell r="A7769">
            <v>3505200</v>
          </cell>
          <cell r="B7769">
            <v>105265</v>
          </cell>
          <cell r="C7769" t="str">
            <v>Crompton Fold Primary School</v>
          </cell>
          <cell r="D7769" t="str">
            <v>Bolton</v>
          </cell>
          <cell r="E7769" t="str">
            <v>Foundation School</v>
          </cell>
          <cell r="F7769" t="str">
            <v>Primary</v>
          </cell>
        </row>
        <row r="7770">
          <cell r="A7770">
            <v>3534605</v>
          </cell>
          <cell r="B7770">
            <v>105740</v>
          </cell>
          <cell r="C7770" t="str">
            <v>Crompton House CofE School</v>
          </cell>
          <cell r="D7770" t="str">
            <v>Oldham</v>
          </cell>
          <cell r="E7770" t="str">
            <v>Voluntary Aided School</v>
          </cell>
          <cell r="F7770" t="str">
            <v>Secondary</v>
          </cell>
        </row>
        <row r="7771">
          <cell r="A7771">
            <v>3532110</v>
          </cell>
          <cell r="B7771">
            <v>133286</v>
          </cell>
          <cell r="C7771" t="str">
            <v>Crompton Primary School</v>
          </cell>
          <cell r="D7771" t="str">
            <v>Oldham</v>
          </cell>
          <cell r="E7771" t="str">
            <v>Community School</v>
          </cell>
          <cell r="F7771" t="str">
            <v>Primary</v>
          </cell>
        </row>
        <row r="7772">
          <cell r="A7772">
            <v>8912940</v>
          </cell>
          <cell r="B7772">
            <v>131091</v>
          </cell>
          <cell r="C7772" t="str">
            <v>Crompton View Primary School</v>
          </cell>
          <cell r="D7772" t="str">
            <v>Nottinghamshire</v>
          </cell>
          <cell r="E7772" t="str">
            <v>Community School</v>
          </cell>
          <cell r="F7772" t="str">
            <v>Primary</v>
          </cell>
        </row>
        <row r="7773">
          <cell r="A7773">
            <v>8734045</v>
          </cell>
          <cell r="B7773">
            <v>110869</v>
          </cell>
          <cell r="C7773" t="str">
            <v>Cromwell Community College</v>
          </cell>
          <cell r="D7773" t="str">
            <v>Cambridgeshire</v>
          </cell>
          <cell r="E7773" t="str">
            <v>Community School</v>
          </cell>
          <cell r="F7773" t="str">
            <v>Secondary</v>
          </cell>
        </row>
        <row r="7774">
          <cell r="A7774">
            <v>3577005</v>
          </cell>
          <cell r="B7774">
            <v>106279</v>
          </cell>
          <cell r="C7774" t="str">
            <v>Cromwell High School</v>
          </cell>
          <cell r="D7774" t="str">
            <v>Tameside</v>
          </cell>
          <cell r="E7774" t="str">
            <v>Community Special School</v>
          </cell>
          <cell r="F7774" t="str">
            <v>Special</v>
          </cell>
        </row>
        <row r="7775">
          <cell r="A7775">
            <v>3302060</v>
          </cell>
          <cell r="B7775">
            <v>103191</v>
          </cell>
          <cell r="C7775" t="str">
            <v>Cromwell Junior and Infant School and Nursery Class</v>
          </cell>
          <cell r="D7775" t="str">
            <v>Birmingham</v>
          </cell>
          <cell r="E7775" t="str">
            <v>Community School</v>
          </cell>
          <cell r="F7775" t="str">
            <v>Primary</v>
          </cell>
        </row>
        <row r="7776">
          <cell r="A7776">
            <v>8732451</v>
          </cell>
          <cell r="B7776">
            <v>132071</v>
          </cell>
          <cell r="C7776" t="str">
            <v>Cromwell Park Primary School</v>
          </cell>
          <cell r="D7776" t="str">
            <v>Cambridgeshire</v>
          </cell>
          <cell r="E7776" t="str">
            <v>Community School</v>
          </cell>
          <cell r="F7776" t="str">
            <v>Primary</v>
          </cell>
        </row>
        <row r="7777">
          <cell r="A7777">
            <v>8072334</v>
          </cell>
          <cell r="B7777">
            <v>111634</v>
          </cell>
          <cell r="C7777" t="str">
            <v>Cromwell Road Primary School</v>
          </cell>
          <cell r="D7777" t="str">
            <v>Redcar and Cleveland</v>
          </cell>
          <cell r="E7777" t="str">
            <v>Community School</v>
          </cell>
          <cell r="F7777" t="str">
            <v>Primary</v>
          </cell>
        </row>
        <row r="7778">
          <cell r="A7778">
            <v>8502046</v>
          </cell>
          <cell r="B7778">
            <v>115878</v>
          </cell>
          <cell r="C7778" t="str">
            <v>Crondall Primary School</v>
          </cell>
          <cell r="D7778" t="str">
            <v>Hampshire</v>
          </cell>
          <cell r="E7778" t="str">
            <v>Community School</v>
          </cell>
          <cell r="F7778" t="str">
            <v>Primary</v>
          </cell>
        </row>
        <row r="7779">
          <cell r="A7779">
            <v>3546022</v>
          </cell>
          <cell r="B7779">
            <v>131427</v>
          </cell>
          <cell r="C7779" t="str">
            <v>Cronkeyshaw - Green Corns</v>
          </cell>
          <cell r="D7779" t="str">
            <v>Rochdale</v>
          </cell>
          <cell r="E7779" t="str">
            <v>Other Independent Special School</v>
          </cell>
          <cell r="F7779" t="str">
            <v>Not applicable</v>
          </cell>
        </row>
        <row r="7780">
          <cell r="A7780">
            <v>7052204</v>
          </cell>
          <cell r="B7780">
            <v>132443</v>
          </cell>
          <cell r="C7780" t="str">
            <v>Cronk-Y-Berry School</v>
          </cell>
          <cell r="D7780" t="str">
            <v>Isle of Man Offshore Establishments</v>
          </cell>
          <cell r="E7780" t="str">
            <v>Offshore Schools</v>
          </cell>
          <cell r="F7780" t="str">
            <v>Not applicable</v>
          </cell>
        </row>
        <row r="7781">
          <cell r="A7781">
            <v>3403300</v>
          </cell>
          <cell r="B7781">
            <v>104449</v>
          </cell>
          <cell r="C7781" t="str">
            <v>Cronton CofE Primary School</v>
          </cell>
          <cell r="D7781" t="str">
            <v>Knowsley</v>
          </cell>
          <cell r="E7781" t="str">
            <v>Voluntary Aided School</v>
          </cell>
          <cell r="F7781" t="str">
            <v>Primary</v>
          </cell>
        </row>
        <row r="7782">
          <cell r="A7782">
            <v>9132309</v>
          </cell>
          <cell r="B7782">
            <v>128813</v>
          </cell>
          <cell r="C7782" t="str">
            <v>Crook Infant School</v>
          </cell>
          <cell r="D7782" t="str">
            <v>Pre LGR (1997) Durham</v>
          </cell>
          <cell r="E7782" t="str">
            <v>Community School</v>
          </cell>
          <cell r="F7782" t="str">
            <v>Primary</v>
          </cell>
        </row>
        <row r="7783">
          <cell r="A7783">
            <v>3032001</v>
          </cell>
          <cell r="B7783">
            <v>101402</v>
          </cell>
          <cell r="C7783" t="str">
            <v>Crook Log Primary School</v>
          </cell>
          <cell r="D7783" t="str">
            <v>Bexley</v>
          </cell>
          <cell r="E7783" t="str">
            <v>Community School</v>
          </cell>
          <cell r="F7783" t="str">
            <v>Primary</v>
          </cell>
        </row>
        <row r="7784">
          <cell r="A7784">
            <v>8401032</v>
          </cell>
          <cell r="B7784">
            <v>113984</v>
          </cell>
          <cell r="C7784" t="str">
            <v>Crook Nursery School</v>
          </cell>
          <cell r="D7784" t="str">
            <v>Durham</v>
          </cell>
          <cell r="E7784" t="str">
            <v>LA Nursery School</v>
          </cell>
          <cell r="F7784" t="str">
            <v>Nursery</v>
          </cell>
        </row>
        <row r="7785">
          <cell r="A7785">
            <v>8402308</v>
          </cell>
          <cell r="B7785">
            <v>114056</v>
          </cell>
          <cell r="C7785" t="str">
            <v>Crook Primary School</v>
          </cell>
          <cell r="D7785" t="str">
            <v>Durham</v>
          </cell>
          <cell r="E7785" t="str">
            <v>Community School</v>
          </cell>
          <cell r="F7785" t="str">
            <v>Primary</v>
          </cell>
        </row>
        <row r="7786">
          <cell r="A7786">
            <v>3732025</v>
          </cell>
          <cell r="B7786">
            <v>127643</v>
          </cell>
          <cell r="C7786" t="str">
            <v>Crookesmoor Junior School</v>
          </cell>
          <cell r="D7786" t="str">
            <v>Sheffield</v>
          </cell>
          <cell r="E7786" t="str">
            <v>Community School</v>
          </cell>
          <cell r="F7786" t="str">
            <v>Primary</v>
          </cell>
        </row>
        <row r="7787">
          <cell r="A7787">
            <v>8503666</v>
          </cell>
          <cell r="B7787">
            <v>116403</v>
          </cell>
          <cell r="C7787" t="str">
            <v>Crookham Church of England Aided Infant School</v>
          </cell>
          <cell r="D7787" t="str">
            <v>Hampshire</v>
          </cell>
          <cell r="E7787" t="str">
            <v>Voluntary Aided School</v>
          </cell>
          <cell r="F7787" t="str">
            <v>Primary</v>
          </cell>
        </row>
        <row r="7788">
          <cell r="A7788">
            <v>9173034</v>
          </cell>
          <cell r="B7788">
            <v>132890</v>
          </cell>
          <cell r="C7788" t="str">
            <v>Crookham CofE Infants' School</v>
          </cell>
          <cell r="D7788" t="str">
            <v>Pre LGR (1997) Hampshire</v>
          </cell>
          <cell r="E7788" t="str">
            <v>Community School</v>
          </cell>
          <cell r="F7788" t="str">
            <v>Primary</v>
          </cell>
        </row>
        <row r="7789">
          <cell r="A7789">
            <v>9036076</v>
          </cell>
          <cell r="B7789">
            <v>128296</v>
          </cell>
          <cell r="C7789" t="str">
            <v>Crookham Court School</v>
          </cell>
          <cell r="D7789" t="str">
            <v>Pre LGR (1998) Berkshire</v>
          </cell>
          <cell r="E7789" t="str">
            <v>Other Independent School</v>
          </cell>
          <cell r="F7789" t="str">
            <v>Not applicable</v>
          </cell>
        </row>
        <row r="7790">
          <cell r="A7790">
            <v>8886022</v>
          </cell>
          <cell r="B7790">
            <v>119849</v>
          </cell>
          <cell r="C7790" t="str">
            <v>Crookhey Hall School</v>
          </cell>
          <cell r="D7790" t="str">
            <v>Lancashire</v>
          </cell>
          <cell r="E7790" t="str">
            <v>Other Independent Special School</v>
          </cell>
          <cell r="F7790" t="str">
            <v>Not applicable</v>
          </cell>
        </row>
        <row r="7791">
          <cell r="A7791">
            <v>3417019</v>
          </cell>
          <cell r="B7791">
            <v>127331</v>
          </cell>
          <cell r="C7791" t="str">
            <v>Crookhey Hall School</v>
          </cell>
          <cell r="D7791" t="str">
            <v>Liverpool</v>
          </cell>
          <cell r="E7791" t="str">
            <v>Community Special School</v>
          </cell>
          <cell r="F7791" t="str">
            <v>Special</v>
          </cell>
        </row>
        <row r="7792">
          <cell r="A7792">
            <v>3902219</v>
          </cell>
          <cell r="B7792">
            <v>108366</v>
          </cell>
          <cell r="C7792" t="str">
            <v>Crookhill Community Primary School</v>
          </cell>
          <cell r="D7792" t="str">
            <v>Gateshead</v>
          </cell>
          <cell r="E7792" t="str">
            <v>Community School</v>
          </cell>
          <cell r="F7792" t="str">
            <v>Primary</v>
          </cell>
        </row>
        <row r="7793">
          <cell r="A7793">
            <v>8504159</v>
          </cell>
          <cell r="B7793">
            <v>116428</v>
          </cell>
          <cell r="C7793" t="str">
            <v>Crookhorn College of Technology</v>
          </cell>
          <cell r="D7793" t="str">
            <v>Hampshire</v>
          </cell>
          <cell r="E7793" t="str">
            <v>Foundation School</v>
          </cell>
          <cell r="F7793" t="str">
            <v>Secondary</v>
          </cell>
        </row>
        <row r="7794">
          <cell r="A7794">
            <v>8082304</v>
          </cell>
          <cell r="B7794">
            <v>111616</v>
          </cell>
          <cell r="C7794" t="str">
            <v>Crooksbarn Primary School</v>
          </cell>
          <cell r="D7794" t="str">
            <v>Stockton-on-Tees</v>
          </cell>
          <cell r="E7794" t="str">
            <v>Community School</v>
          </cell>
          <cell r="F7794" t="str">
            <v>Primary</v>
          </cell>
        </row>
        <row r="7795">
          <cell r="A7795">
            <v>9313000</v>
          </cell>
          <cell r="B7795">
            <v>123090</v>
          </cell>
          <cell r="C7795" t="str">
            <v>Cropredy Church of England Primary School</v>
          </cell>
          <cell r="D7795" t="str">
            <v>Oxfordshire</v>
          </cell>
          <cell r="E7795" t="str">
            <v>Voluntary Controlled School</v>
          </cell>
          <cell r="F7795" t="str">
            <v>Primary</v>
          </cell>
        </row>
        <row r="7796">
          <cell r="A7796">
            <v>8853027</v>
          </cell>
          <cell r="B7796">
            <v>116800</v>
          </cell>
          <cell r="C7796" t="str">
            <v>Cropthorne-with-Charlton CofE First School</v>
          </cell>
          <cell r="D7796" t="str">
            <v>Worcestershire</v>
          </cell>
          <cell r="E7796" t="str">
            <v>Voluntary Controlled School</v>
          </cell>
          <cell r="F7796" t="str">
            <v>Primary</v>
          </cell>
        </row>
        <row r="7797">
          <cell r="A7797">
            <v>8912723</v>
          </cell>
          <cell r="B7797">
            <v>122635</v>
          </cell>
          <cell r="C7797" t="str">
            <v>Cropwell Bishop Primary School</v>
          </cell>
          <cell r="D7797" t="str">
            <v>Nottinghamshire</v>
          </cell>
          <cell r="E7797" t="str">
            <v>Community School</v>
          </cell>
          <cell r="F7797" t="str">
            <v>Primary</v>
          </cell>
        </row>
        <row r="7798">
          <cell r="A7798">
            <v>9202337</v>
          </cell>
          <cell r="B7798">
            <v>129232</v>
          </cell>
          <cell r="C7798" t="str">
            <v>Crosby First School</v>
          </cell>
          <cell r="D7798" t="str">
            <v>Pre LGR (1996) Humberside</v>
          </cell>
          <cell r="E7798" t="str">
            <v>Community School</v>
          </cell>
          <cell r="F7798" t="str">
            <v>Primary</v>
          </cell>
        </row>
        <row r="7799">
          <cell r="A7799">
            <v>3437009</v>
          </cell>
          <cell r="B7799">
            <v>104980</v>
          </cell>
          <cell r="C7799" t="str">
            <v>Crosby High School</v>
          </cell>
          <cell r="D7799" t="str">
            <v>Sefton</v>
          </cell>
          <cell r="E7799" t="str">
            <v>Community Special School</v>
          </cell>
          <cell r="F7799" t="str">
            <v>Special</v>
          </cell>
        </row>
        <row r="7800">
          <cell r="A7800">
            <v>9202132</v>
          </cell>
          <cell r="B7800">
            <v>129194</v>
          </cell>
          <cell r="C7800" t="str">
            <v>Crosby Infant School</v>
          </cell>
          <cell r="D7800" t="str">
            <v>Pre LGR (1996) Humberside</v>
          </cell>
          <cell r="E7800" t="str">
            <v>Community School</v>
          </cell>
          <cell r="F7800" t="str">
            <v>Primary</v>
          </cell>
        </row>
        <row r="7801">
          <cell r="A7801">
            <v>9202131</v>
          </cell>
          <cell r="B7801">
            <v>129193</v>
          </cell>
          <cell r="C7801" t="str">
            <v>Crosby Junior School</v>
          </cell>
          <cell r="D7801" t="str">
            <v>Pre LGR (1996) Humberside</v>
          </cell>
          <cell r="E7801" t="str">
            <v>Community School</v>
          </cell>
          <cell r="F7801" t="str">
            <v>Primary</v>
          </cell>
        </row>
        <row r="7802">
          <cell r="A7802">
            <v>3527038</v>
          </cell>
          <cell r="B7802">
            <v>105610</v>
          </cell>
          <cell r="C7802" t="str">
            <v>Crosby Meadow School</v>
          </cell>
          <cell r="D7802" t="str">
            <v>Manchester</v>
          </cell>
          <cell r="E7802" t="str">
            <v>Community Special School</v>
          </cell>
          <cell r="F7802" t="str">
            <v>Special</v>
          </cell>
        </row>
        <row r="7803">
          <cell r="A7803">
            <v>9202336</v>
          </cell>
          <cell r="B7803">
            <v>129231</v>
          </cell>
          <cell r="C7803" t="str">
            <v>Crosby Middle School</v>
          </cell>
          <cell r="D7803" t="str">
            <v>Pre LGR (1996) Humberside</v>
          </cell>
          <cell r="E7803" t="str">
            <v>Community School</v>
          </cell>
          <cell r="F7803" t="str">
            <v>Middle Deemed Primary</v>
          </cell>
        </row>
        <row r="7804">
          <cell r="A7804">
            <v>8132907</v>
          </cell>
          <cell r="B7804">
            <v>117934</v>
          </cell>
          <cell r="C7804" t="str">
            <v>Crosby Primary School</v>
          </cell>
          <cell r="D7804" t="str">
            <v>North Lincolnshire</v>
          </cell>
          <cell r="E7804" t="str">
            <v>Community School</v>
          </cell>
          <cell r="F7804" t="str">
            <v>Primary</v>
          </cell>
        </row>
        <row r="7805">
          <cell r="A7805">
            <v>9093356</v>
          </cell>
          <cell r="B7805">
            <v>112315</v>
          </cell>
          <cell r="C7805" t="str">
            <v>Crosby Ravensworth CofE School</v>
          </cell>
          <cell r="D7805" t="str">
            <v>Cumbria</v>
          </cell>
          <cell r="E7805" t="str">
            <v>Voluntary Aided School</v>
          </cell>
          <cell r="F7805" t="str">
            <v>Primary</v>
          </cell>
        </row>
        <row r="7806">
          <cell r="A7806">
            <v>9095223</v>
          </cell>
          <cell r="B7806">
            <v>112425</v>
          </cell>
          <cell r="C7806" t="str">
            <v>Crosby-on-Eden CofE School</v>
          </cell>
          <cell r="D7806" t="str">
            <v>Cumbria</v>
          </cell>
          <cell r="E7806" t="str">
            <v>Foundation School</v>
          </cell>
          <cell r="F7806" t="str">
            <v>Primary</v>
          </cell>
        </row>
        <row r="7807">
          <cell r="A7807">
            <v>9333311</v>
          </cell>
          <cell r="B7807">
            <v>123829</v>
          </cell>
          <cell r="C7807" t="str">
            <v>Croscombe Church of England Primary School</v>
          </cell>
          <cell r="D7807" t="str">
            <v>Somerset</v>
          </cell>
          <cell r="E7807" t="str">
            <v>Voluntary Aided School</v>
          </cell>
          <cell r="F7807" t="str">
            <v>Primary</v>
          </cell>
        </row>
        <row r="7808">
          <cell r="A7808">
            <v>3061000</v>
          </cell>
          <cell r="B7808">
            <v>101702</v>
          </cell>
          <cell r="C7808" t="str">
            <v>Crosfield Nursery School</v>
          </cell>
          <cell r="D7808" t="str">
            <v>Croydon</v>
          </cell>
          <cell r="E7808" t="str">
            <v>LA Nursery School</v>
          </cell>
          <cell r="F7808" t="str">
            <v>Nursery</v>
          </cell>
        </row>
        <row r="7809">
          <cell r="A7809">
            <v>8726008</v>
          </cell>
          <cell r="B7809">
            <v>110155</v>
          </cell>
          <cell r="C7809" t="str">
            <v>Crosfields School</v>
          </cell>
          <cell r="D7809" t="str">
            <v>Wokingham</v>
          </cell>
          <cell r="E7809" t="str">
            <v>Other Independent School</v>
          </cell>
          <cell r="F7809" t="str">
            <v>Not applicable</v>
          </cell>
        </row>
        <row r="7810">
          <cell r="A7810">
            <v>3822054</v>
          </cell>
          <cell r="B7810">
            <v>127778</v>
          </cell>
          <cell r="C7810" t="str">
            <v>Crosland Moor County Infant School</v>
          </cell>
          <cell r="D7810" t="str">
            <v>Kirklees</v>
          </cell>
          <cell r="E7810" t="str">
            <v>Community School</v>
          </cell>
          <cell r="F7810" t="str">
            <v>Primary</v>
          </cell>
        </row>
        <row r="7811">
          <cell r="A7811">
            <v>3822034</v>
          </cell>
          <cell r="B7811">
            <v>107619</v>
          </cell>
          <cell r="C7811" t="str">
            <v>Crosland Moor Junior School</v>
          </cell>
          <cell r="D7811" t="str">
            <v>Kirklees</v>
          </cell>
          <cell r="E7811" t="str">
            <v>Community School</v>
          </cell>
          <cell r="F7811" t="str">
            <v>Primary</v>
          </cell>
        </row>
        <row r="7812">
          <cell r="A7812">
            <v>6792305</v>
          </cell>
          <cell r="B7812">
            <v>401490</v>
          </cell>
          <cell r="C7812" t="str">
            <v>Cross Ash C.P. School</v>
          </cell>
          <cell r="D7812" t="str">
            <v>Monmouthshire</v>
          </cell>
          <cell r="E7812" t="str">
            <v>Welsh Establishment</v>
          </cell>
          <cell r="F7812" t="str">
            <v>Primary</v>
          </cell>
        </row>
        <row r="7813">
          <cell r="A7813">
            <v>3412204</v>
          </cell>
          <cell r="B7813">
            <v>127283</v>
          </cell>
          <cell r="C7813" t="str">
            <v>Cross Farm County Infant School</v>
          </cell>
          <cell r="D7813" t="str">
            <v>Liverpool</v>
          </cell>
          <cell r="E7813" t="str">
            <v>Community School</v>
          </cell>
          <cell r="F7813" t="str">
            <v>Primary</v>
          </cell>
        </row>
        <row r="7814">
          <cell r="A7814">
            <v>9362501</v>
          </cell>
          <cell r="B7814">
            <v>125085</v>
          </cell>
          <cell r="C7814" t="str">
            <v>Cross Farm Infant School</v>
          </cell>
          <cell r="D7814" t="str">
            <v>Surrey</v>
          </cell>
          <cell r="E7814" t="str">
            <v>Community School</v>
          </cell>
          <cell r="F7814" t="str">
            <v>Primary</v>
          </cell>
        </row>
        <row r="7815">
          <cell r="A7815">
            <v>3412202</v>
          </cell>
          <cell r="B7815">
            <v>104603</v>
          </cell>
          <cell r="C7815" t="str">
            <v>Cross Farm Primary School</v>
          </cell>
          <cell r="D7815" t="str">
            <v>Liverpool</v>
          </cell>
          <cell r="E7815" t="str">
            <v>Community School</v>
          </cell>
          <cell r="F7815" t="str">
            <v>Primary</v>
          </cell>
        </row>
        <row r="7816">
          <cell r="A7816">
            <v>3834027</v>
          </cell>
          <cell r="B7816">
            <v>127972</v>
          </cell>
          <cell r="C7816" t="str">
            <v>Cross Flats Park Middle School</v>
          </cell>
          <cell r="D7816" t="str">
            <v>Leeds</v>
          </cell>
          <cell r="E7816" t="str">
            <v>Community School</v>
          </cell>
          <cell r="F7816" t="str">
            <v>Middle Deemed Secondary</v>
          </cell>
        </row>
        <row r="7817">
          <cell r="A7817">
            <v>3832479</v>
          </cell>
          <cell r="B7817">
            <v>107955</v>
          </cell>
          <cell r="C7817" t="str">
            <v>Cross Flatts Park Primary School</v>
          </cell>
          <cell r="D7817" t="str">
            <v>Leeds</v>
          </cell>
          <cell r="E7817" t="str">
            <v>Community School</v>
          </cell>
          <cell r="F7817" t="str">
            <v>Primary</v>
          </cell>
        </row>
        <row r="7818">
          <cell r="A7818">
            <v>3832070</v>
          </cell>
          <cell r="B7818">
            <v>127821</v>
          </cell>
          <cell r="C7818" t="str">
            <v>Cross Gates First School</v>
          </cell>
          <cell r="D7818" t="str">
            <v>Leeds</v>
          </cell>
          <cell r="E7818" t="str">
            <v>Community School</v>
          </cell>
          <cell r="F7818" t="str">
            <v>Primary</v>
          </cell>
        </row>
        <row r="7819">
          <cell r="A7819">
            <v>3834262</v>
          </cell>
          <cell r="B7819">
            <v>127992</v>
          </cell>
          <cell r="C7819" t="str">
            <v>Cross Gates Middle School</v>
          </cell>
          <cell r="D7819" t="str">
            <v>Leeds</v>
          </cell>
          <cell r="E7819" t="str">
            <v>Community School</v>
          </cell>
          <cell r="F7819" t="str">
            <v>Middle Deemed Secondary</v>
          </cell>
        </row>
        <row r="7820">
          <cell r="A7820">
            <v>3832458</v>
          </cell>
          <cell r="B7820">
            <v>107934</v>
          </cell>
          <cell r="C7820" t="str">
            <v>Cross Gates Primary School</v>
          </cell>
          <cell r="D7820" t="str">
            <v>Leeds</v>
          </cell>
          <cell r="E7820" t="str">
            <v>Community School</v>
          </cell>
          <cell r="F7820" t="str">
            <v>Primary</v>
          </cell>
        </row>
        <row r="7821">
          <cell r="A7821">
            <v>3834042</v>
          </cell>
          <cell r="B7821">
            <v>108060</v>
          </cell>
          <cell r="C7821" t="str">
            <v>Cross Green High School</v>
          </cell>
          <cell r="D7821" t="str">
            <v>Leeds</v>
          </cell>
          <cell r="E7821" t="str">
            <v>Community School</v>
          </cell>
          <cell r="F7821" t="str">
            <v>Secondary</v>
          </cell>
        </row>
        <row r="7822">
          <cell r="A7822">
            <v>3834022</v>
          </cell>
          <cell r="B7822">
            <v>127968</v>
          </cell>
          <cell r="C7822" t="str">
            <v>Cross Green High School</v>
          </cell>
          <cell r="D7822" t="str">
            <v>Leeds</v>
          </cell>
          <cell r="E7822" t="str">
            <v>Community School</v>
          </cell>
          <cell r="F7822" t="str">
            <v>Secondary</v>
          </cell>
        </row>
        <row r="7823">
          <cell r="A7823">
            <v>3832287</v>
          </cell>
          <cell r="B7823">
            <v>107821</v>
          </cell>
          <cell r="C7823" t="str">
            <v>Cross Hall Infant School</v>
          </cell>
          <cell r="D7823" t="str">
            <v>Leeds</v>
          </cell>
          <cell r="E7823" t="str">
            <v>Community School</v>
          </cell>
          <cell r="F7823" t="str">
            <v>Primary</v>
          </cell>
        </row>
        <row r="7824">
          <cell r="A7824">
            <v>3832346</v>
          </cell>
          <cell r="B7824">
            <v>107853</v>
          </cell>
          <cell r="C7824" t="str">
            <v>Cross Hall Junior School</v>
          </cell>
          <cell r="D7824" t="str">
            <v>Leeds</v>
          </cell>
          <cell r="E7824" t="str">
            <v>Community School</v>
          </cell>
          <cell r="F7824" t="str">
            <v>Primary</v>
          </cell>
        </row>
        <row r="7825">
          <cell r="A7825">
            <v>6692008</v>
          </cell>
          <cell r="B7825">
            <v>400736</v>
          </cell>
          <cell r="C7825" t="str">
            <v>Cross Hands C.P. School</v>
          </cell>
          <cell r="D7825" t="str">
            <v>Carmarthenshire</v>
          </cell>
          <cell r="E7825" t="str">
            <v>Welsh Establishment</v>
          </cell>
          <cell r="F7825" t="str">
            <v>Primary</v>
          </cell>
        </row>
        <row r="7826">
          <cell r="A7826">
            <v>6691107</v>
          </cell>
          <cell r="B7826">
            <v>402176</v>
          </cell>
          <cell r="C7826" t="str">
            <v>Cross Hands Centre</v>
          </cell>
          <cell r="D7826" t="str">
            <v>Carmarthenshire</v>
          </cell>
          <cell r="E7826" t="str">
            <v>Welsh Establishment</v>
          </cell>
          <cell r="F7826" t="str">
            <v>Not Applicable</v>
          </cell>
        </row>
        <row r="7827">
          <cell r="A7827">
            <v>6672287</v>
          </cell>
          <cell r="B7827">
            <v>400577</v>
          </cell>
          <cell r="C7827" t="str">
            <v>Cross Inn C.P. School</v>
          </cell>
          <cell r="D7827" t="str">
            <v>Ceredigion</v>
          </cell>
          <cell r="E7827" t="str">
            <v>Welsh Establishment</v>
          </cell>
          <cell r="F7827" t="str">
            <v>Primary</v>
          </cell>
        </row>
        <row r="7828">
          <cell r="A7828">
            <v>3812087</v>
          </cell>
          <cell r="B7828">
            <v>107533</v>
          </cell>
          <cell r="C7828" t="str">
            <v>Cross Lane Primary and Nursery School</v>
          </cell>
          <cell r="D7828" t="str">
            <v>Calderdale</v>
          </cell>
          <cell r="E7828" t="str">
            <v>Community School</v>
          </cell>
          <cell r="F7828" t="str">
            <v>Primary</v>
          </cell>
        </row>
        <row r="7829">
          <cell r="A7829">
            <v>3522074</v>
          </cell>
          <cell r="B7829">
            <v>105411</v>
          </cell>
          <cell r="C7829" t="str">
            <v>Crossacres Infant School</v>
          </cell>
          <cell r="D7829" t="str">
            <v>Manchester</v>
          </cell>
          <cell r="E7829" t="str">
            <v>Community School</v>
          </cell>
          <cell r="F7829" t="str">
            <v>Primary</v>
          </cell>
        </row>
        <row r="7830">
          <cell r="A7830">
            <v>3522073</v>
          </cell>
          <cell r="B7830">
            <v>105410</v>
          </cell>
          <cell r="C7830" t="str">
            <v>Crossacres Primary School</v>
          </cell>
          <cell r="D7830" t="str">
            <v>Manchester</v>
          </cell>
          <cell r="E7830" t="str">
            <v>Community School</v>
          </cell>
          <cell r="F7830" t="str">
            <v>Primary</v>
          </cell>
        </row>
        <row r="7831">
          <cell r="A7831">
            <v>9093103</v>
          </cell>
          <cell r="B7831">
            <v>112273</v>
          </cell>
          <cell r="C7831" t="str">
            <v>Crosscanonby St John's CofE School</v>
          </cell>
          <cell r="D7831" t="str">
            <v>Cumbria</v>
          </cell>
          <cell r="E7831" t="str">
            <v>Voluntary Controlled School</v>
          </cell>
          <cell r="F7831" t="str">
            <v>Primary</v>
          </cell>
        </row>
        <row r="7832">
          <cell r="A7832">
            <v>9093357</v>
          </cell>
          <cell r="B7832">
            <v>112316</v>
          </cell>
          <cell r="C7832" t="str">
            <v>Crosscrake CofE Primary School</v>
          </cell>
          <cell r="D7832" t="str">
            <v>Cumbria</v>
          </cell>
          <cell r="E7832" t="str">
            <v>Voluntary Aided School</v>
          </cell>
          <cell r="F7832" t="str">
            <v>Primary</v>
          </cell>
        </row>
        <row r="7833">
          <cell r="A7833">
            <v>8912770</v>
          </cell>
          <cell r="B7833">
            <v>122652</v>
          </cell>
          <cell r="C7833" t="str">
            <v>Crossdale Drive Primary School</v>
          </cell>
          <cell r="D7833" t="str">
            <v>Nottinghamshire</v>
          </cell>
          <cell r="E7833" t="str">
            <v>Community School</v>
          </cell>
          <cell r="F7833" t="str">
            <v>Primary</v>
          </cell>
        </row>
        <row r="7834">
          <cell r="A7834">
            <v>3431002</v>
          </cell>
          <cell r="B7834">
            <v>104845</v>
          </cell>
          <cell r="C7834" t="str">
            <v>Crossens Nursery School</v>
          </cell>
          <cell r="D7834" t="str">
            <v>Sefton</v>
          </cell>
          <cell r="E7834" t="str">
            <v>LA Nursery School</v>
          </cell>
          <cell r="F7834" t="str">
            <v>Nursery</v>
          </cell>
        </row>
        <row r="7835">
          <cell r="A7835">
            <v>3802111</v>
          </cell>
          <cell r="B7835">
            <v>107253</v>
          </cell>
          <cell r="C7835" t="str">
            <v>Crossflatts Primary School</v>
          </cell>
          <cell r="D7835" t="str">
            <v>Bradford</v>
          </cell>
          <cell r="E7835" t="str">
            <v>Community School</v>
          </cell>
          <cell r="F7835" t="str">
            <v>Primary</v>
          </cell>
        </row>
        <row r="7836">
          <cell r="A7836">
            <v>6662077</v>
          </cell>
          <cell r="B7836">
            <v>400506</v>
          </cell>
          <cell r="C7836" t="str">
            <v>Crossgates C.P. School</v>
          </cell>
          <cell r="D7836" t="str">
            <v>Powys</v>
          </cell>
          <cell r="E7836" t="str">
            <v>Welsh Establishment</v>
          </cell>
          <cell r="F7836" t="str">
            <v>Primary</v>
          </cell>
        </row>
        <row r="7837">
          <cell r="A7837">
            <v>3545200</v>
          </cell>
          <cell r="B7837">
            <v>105846</v>
          </cell>
          <cell r="C7837" t="str">
            <v>Crossgates Primary School</v>
          </cell>
          <cell r="D7837" t="str">
            <v>Rochdale</v>
          </cell>
          <cell r="E7837" t="str">
            <v>Foundation School</v>
          </cell>
          <cell r="F7837" t="str">
            <v>Primary</v>
          </cell>
        </row>
        <row r="7838">
          <cell r="A7838">
            <v>8735203</v>
          </cell>
          <cell r="B7838">
            <v>110891</v>
          </cell>
          <cell r="C7838" t="str">
            <v>Crosshall Infant School</v>
          </cell>
          <cell r="D7838" t="str">
            <v>Cambridgeshire</v>
          </cell>
          <cell r="E7838" t="str">
            <v>Foundation School</v>
          </cell>
          <cell r="F7838" t="str">
            <v>Primary</v>
          </cell>
        </row>
        <row r="7839">
          <cell r="A7839">
            <v>8735203</v>
          </cell>
          <cell r="B7839">
            <v>136332</v>
          </cell>
          <cell r="C7839" t="str">
            <v>Crosshall Infant School Academy Trust</v>
          </cell>
          <cell r="D7839" t="str">
            <v>Cambridgeshire</v>
          </cell>
          <cell r="E7839" t="str">
            <v>Academy Converters</v>
          </cell>
          <cell r="F7839" t="str">
            <v>Primary</v>
          </cell>
        </row>
        <row r="7840">
          <cell r="A7840">
            <v>8735204</v>
          </cell>
          <cell r="B7840">
            <v>110892</v>
          </cell>
          <cell r="C7840" t="str">
            <v>Crosshall Junior School</v>
          </cell>
          <cell r="D7840" t="str">
            <v>Cambridgeshire</v>
          </cell>
          <cell r="E7840" t="str">
            <v>Foundation School</v>
          </cell>
          <cell r="F7840" t="str">
            <v>Primary</v>
          </cell>
        </row>
        <row r="7841">
          <cell r="A7841">
            <v>8735204</v>
          </cell>
          <cell r="B7841">
            <v>136339</v>
          </cell>
          <cell r="C7841" t="str">
            <v>Crosshall Junior School</v>
          </cell>
          <cell r="D7841" t="str">
            <v>Cambridgeshire</v>
          </cell>
          <cell r="E7841" t="str">
            <v>Academy Converters</v>
          </cell>
          <cell r="F7841" t="str">
            <v>Primary</v>
          </cell>
        </row>
        <row r="7842">
          <cell r="A7842">
            <v>8897003</v>
          </cell>
          <cell r="B7842">
            <v>119858</v>
          </cell>
          <cell r="C7842" t="str">
            <v>Crosshill Special School</v>
          </cell>
          <cell r="D7842" t="str">
            <v>Blackburn with Darwen</v>
          </cell>
          <cell r="E7842" t="str">
            <v>Community Special School</v>
          </cell>
          <cell r="F7842" t="str">
            <v>Special</v>
          </cell>
        </row>
        <row r="7843">
          <cell r="A7843">
            <v>8453015</v>
          </cell>
          <cell r="B7843">
            <v>114496</v>
          </cell>
          <cell r="C7843" t="str">
            <v>Cross-in-Hand Church of England Primary School</v>
          </cell>
          <cell r="D7843" t="str">
            <v>East Sussex</v>
          </cell>
          <cell r="E7843" t="str">
            <v>Voluntary Controlled School</v>
          </cell>
          <cell r="F7843" t="str">
            <v>Primary</v>
          </cell>
        </row>
        <row r="7844">
          <cell r="A7844">
            <v>3522075</v>
          </cell>
          <cell r="B7844">
            <v>105412</v>
          </cell>
          <cell r="C7844" t="str">
            <v>Crosslee Community Primary School</v>
          </cell>
          <cell r="D7844" t="str">
            <v>Manchester</v>
          </cell>
          <cell r="E7844" t="str">
            <v>Community School</v>
          </cell>
          <cell r="F7844" t="str">
            <v>Primary</v>
          </cell>
        </row>
        <row r="7845">
          <cell r="A7845">
            <v>3822152</v>
          </cell>
          <cell r="B7845">
            <v>107697</v>
          </cell>
          <cell r="C7845" t="str">
            <v>Crossley Fields Junior and Infant School</v>
          </cell>
          <cell r="D7845" t="str">
            <v>Kirklees</v>
          </cell>
          <cell r="E7845" t="str">
            <v>Community School</v>
          </cell>
          <cell r="F7845" t="str">
            <v>Primary</v>
          </cell>
        </row>
        <row r="7846">
          <cell r="A7846">
            <v>3802024</v>
          </cell>
          <cell r="B7846">
            <v>107203</v>
          </cell>
          <cell r="C7846" t="str">
            <v>Crossley Hall Primary School</v>
          </cell>
          <cell r="D7846" t="str">
            <v>Bradford</v>
          </cell>
          <cell r="E7846" t="str">
            <v>Community School</v>
          </cell>
          <cell r="F7846" t="str">
            <v>Primary</v>
          </cell>
        </row>
        <row r="7847">
          <cell r="A7847">
            <v>3832347</v>
          </cell>
          <cell r="B7847">
            <v>107854</v>
          </cell>
          <cell r="C7847" t="str">
            <v>Crossley Street Primary School</v>
          </cell>
          <cell r="D7847" t="str">
            <v>Leeds</v>
          </cell>
          <cell r="E7847" t="str">
            <v>Community School</v>
          </cell>
          <cell r="F7847" t="str">
            <v>Primary</v>
          </cell>
        </row>
        <row r="7848">
          <cell r="A7848">
            <v>9062255</v>
          </cell>
          <cell r="B7848">
            <v>128415</v>
          </cell>
          <cell r="C7848" t="str">
            <v>Crosstown County Infant School</v>
          </cell>
          <cell r="D7848" t="str">
            <v>Pre LGR (1998) Cheshire</v>
          </cell>
          <cell r="E7848" t="str">
            <v>Community School</v>
          </cell>
          <cell r="F7848" t="str">
            <v>Primary</v>
          </cell>
        </row>
        <row r="7849">
          <cell r="A7849">
            <v>2094900</v>
          </cell>
          <cell r="B7849">
            <v>134183</v>
          </cell>
          <cell r="C7849" t="str">
            <v>Crossways Consortium</v>
          </cell>
          <cell r="D7849" t="str">
            <v>Lewisham</v>
          </cell>
          <cell r="E7849" t="str">
            <v>Sixth Form Centres</v>
          </cell>
          <cell r="F7849" t="str">
            <v>16 Plus</v>
          </cell>
        </row>
        <row r="7850">
          <cell r="A7850">
            <v>8786055</v>
          </cell>
          <cell r="B7850">
            <v>133698</v>
          </cell>
          <cell r="C7850" t="str">
            <v>Crossways Independent School</v>
          </cell>
          <cell r="D7850" t="str">
            <v>Devon</v>
          </cell>
          <cell r="E7850" t="str">
            <v>Other Independent Special School</v>
          </cell>
          <cell r="F7850" t="str">
            <v>Not applicable</v>
          </cell>
        </row>
        <row r="7851">
          <cell r="A7851">
            <v>8032220</v>
          </cell>
          <cell r="B7851">
            <v>109049</v>
          </cell>
          <cell r="C7851" t="str">
            <v>Crossways Infant School</v>
          </cell>
          <cell r="D7851" t="str">
            <v>South Gloucestershire</v>
          </cell>
          <cell r="E7851" t="str">
            <v>Community School</v>
          </cell>
          <cell r="F7851" t="str">
            <v>Primary</v>
          </cell>
        </row>
        <row r="7852">
          <cell r="A7852">
            <v>8032208</v>
          </cell>
          <cell r="B7852">
            <v>109040</v>
          </cell>
          <cell r="C7852" t="str">
            <v>Crossways Junior School</v>
          </cell>
          <cell r="D7852" t="str">
            <v>South Gloucestershire</v>
          </cell>
          <cell r="E7852" t="str">
            <v>Community School</v>
          </cell>
          <cell r="F7852" t="str">
            <v>Primary</v>
          </cell>
        </row>
        <row r="7853">
          <cell r="A7853">
            <v>8351103</v>
          </cell>
          <cell r="B7853">
            <v>130314</v>
          </cell>
          <cell r="C7853" t="str">
            <v>Crossways Pupil Referral Unit</v>
          </cell>
          <cell r="D7853" t="str">
            <v>Dorset</v>
          </cell>
          <cell r="E7853" t="str">
            <v>Pupil Referral Unit</v>
          </cell>
          <cell r="F7853" t="str">
            <v>PRU</v>
          </cell>
        </row>
        <row r="7854">
          <cell r="A7854">
            <v>2094041</v>
          </cell>
          <cell r="B7854">
            <v>134194</v>
          </cell>
          <cell r="C7854" t="str">
            <v>Crossways Sixth Form</v>
          </cell>
          <cell r="D7854" t="str">
            <v>Lewisham</v>
          </cell>
          <cell r="E7854" t="str">
            <v>Community School</v>
          </cell>
          <cell r="F7854" t="str">
            <v>16 Plus</v>
          </cell>
        </row>
        <row r="7855">
          <cell r="A7855">
            <v>9093408</v>
          </cell>
          <cell r="B7855">
            <v>128601</v>
          </cell>
          <cell r="C7855" t="str">
            <v>Crosthwaite CofE First School</v>
          </cell>
          <cell r="D7855" t="str">
            <v>Cumbria</v>
          </cell>
          <cell r="E7855" t="str">
            <v>Voluntary Aided School</v>
          </cell>
          <cell r="F7855" t="str">
            <v>Primary</v>
          </cell>
        </row>
        <row r="7856">
          <cell r="A7856">
            <v>9093358</v>
          </cell>
          <cell r="B7856">
            <v>112317</v>
          </cell>
          <cell r="C7856" t="str">
            <v>Crosthwaite CofE School</v>
          </cell>
          <cell r="D7856" t="str">
            <v>Cumbria</v>
          </cell>
          <cell r="E7856" t="str">
            <v>Voluntary Aided School</v>
          </cell>
          <cell r="F7856" t="str">
            <v>Primary</v>
          </cell>
        </row>
        <row r="7857">
          <cell r="A7857">
            <v>9233140</v>
          </cell>
          <cell r="B7857">
            <v>119399</v>
          </cell>
          <cell r="C7857" t="str">
            <v>Croston Methodist School</v>
          </cell>
          <cell r="D7857" t="str">
            <v>Pre LGR (1998) Lancashire</v>
          </cell>
          <cell r="E7857" t="str">
            <v>Voluntary Controlled School</v>
          </cell>
          <cell r="F7857" t="str">
            <v>Primary</v>
          </cell>
        </row>
        <row r="7858">
          <cell r="A7858">
            <v>9283019</v>
          </cell>
          <cell r="B7858">
            <v>121967</v>
          </cell>
          <cell r="C7858" t="str">
            <v>Croughton All Saints CofE Primary School</v>
          </cell>
          <cell r="D7858" t="str">
            <v>Northamptonshire</v>
          </cell>
          <cell r="E7858" t="str">
            <v>Voluntary Controlled School</v>
          </cell>
          <cell r="F7858" t="str">
            <v>Primary</v>
          </cell>
        </row>
        <row r="7859">
          <cell r="A7859">
            <v>3822038</v>
          </cell>
          <cell r="B7859">
            <v>107623</v>
          </cell>
          <cell r="C7859" t="str">
            <v>Crow Lane Primary and Foundation Stage School</v>
          </cell>
          <cell r="D7859" t="str">
            <v>Kirklees</v>
          </cell>
          <cell r="E7859" t="str">
            <v>Community School</v>
          </cell>
          <cell r="F7859" t="str">
            <v>Primary</v>
          </cell>
        </row>
        <row r="7860">
          <cell r="A7860">
            <v>8882705</v>
          </cell>
          <cell r="B7860">
            <v>119334</v>
          </cell>
          <cell r="C7860" t="str">
            <v>Crow Orchard Primary School</v>
          </cell>
          <cell r="D7860" t="str">
            <v>Lancashire</v>
          </cell>
          <cell r="E7860" t="str">
            <v>Community School</v>
          </cell>
          <cell r="F7860" t="str">
            <v>Primary</v>
          </cell>
        </row>
        <row r="7861">
          <cell r="A7861">
            <v>9082103</v>
          </cell>
          <cell r="B7861">
            <v>111810</v>
          </cell>
          <cell r="C7861" t="str">
            <v>Crowan Primary School</v>
          </cell>
          <cell r="D7861" t="str">
            <v>Cornwall</v>
          </cell>
          <cell r="E7861" t="str">
            <v>Community School</v>
          </cell>
          <cell r="F7861" t="str">
            <v>Primary</v>
          </cell>
        </row>
        <row r="7862">
          <cell r="A7862">
            <v>8451106</v>
          </cell>
          <cell r="B7862">
            <v>114358</v>
          </cell>
          <cell r="C7862" t="str">
            <v>Crowborough Tutorial Centre</v>
          </cell>
          <cell r="D7862" t="str">
            <v>East Sussex</v>
          </cell>
          <cell r="E7862" t="str">
            <v>Pupil Referral Unit</v>
          </cell>
          <cell r="F7862" t="str">
            <v>PRU</v>
          </cell>
        </row>
        <row r="7863">
          <cell r="A7863">
            <v>9333313</v>
          </cell>
          <cell r="B7863">
            <v>123830</v>
          </cell>
          <cell r="C7863" t="str">
            <v>Crowcombe CofE VA Primary School</v>
          </cell>
          <cell r="D7863" t="str">
            <v>Somerset</v>
          </cell>
          <cell r="E7863" t="str">
            <v>Voluntary Aided School</v>
          </cell>
          <cell r="F7863" t="str">
            <v>Primary</v>
          </cell>
        </row>
        <row r="7864">
          <cell r="A7864">
            <v>3522076</v>
          </cell>
          <cell r="B7864">
            <v>105413</v>
          </cell>
          <cell r="C7864" t="str">
            <v>Crowcroft Park Primary School</v>
          </cell>
          <cell r="D7864" t="str">
            <v>Manchester</v>
          </cell>
          <cell r="E7864" t="str">
            <v>Community School</v>
          </cell>
          <cell r="F7864" t="str">
            <v>Primary</v>
          </cell>
        </row>
        <row r="7865">
          <cell r="A7865">
            <v>8667006</v>
          </cell>
          <cell r="B7865">
            <v>126549</v>
          </cell>
          <cell r="C7865" t="str">
            <v>Crowdys Hill School</v>
          </cell>
          <cell r="D7865" t="str">
            <v>Swindon</v>
          </cell>
          <cell r="E7865" t="str">
            <v>Community Special School</v>
          </cell>
          <cell r="F7865" t="str">
            <v>Special</v>
          </cell>
        </row>
        <row r="7866">
          <cell r="A7866">
            <v>9352062</v>
          </cell>
          <cell r="B7866">
            <v>124569</v>
          </cell>
          <cell r="C7866" t="str">
            <v>Crowfoot Community Primary School</v>
          </cell>
          <cell r="D7866" t="str">
            <v>Suffolk</v>
          </cell>
          <cell r="E7866" t="str">
            <v>Community School</v>
          </cell>
          <cell r="F7866" t="str">
            <v>Primary</v>
          </cell>
        </row>
        <row r="7867">
          <cell r="A7867">
            <v>8453016</v>
          </cell>
          <cell r="B7867">
            <v>114497</v>
          </cell>
          <cell r="C7867" t="str">
            <v>Crowhurst CofE Primary School</v>
          </cell>
          <cell r="D7867" t="str">
            <v>East Sussex</v>
          </cell>
          <cell r="E7867" t="str">
            <v>Voluntary Controlled School</v>
          </cell>
          <cell r="F7867" t="str">
            <v>Primary</v>
          </cell>
        </row>
        <row r="7868">
          <cell r="A7868">
            <v>3092014</v>
          </cell>
          <cell r="B7868">
            <v>126900</v>
          </cell>
          <cell r="C7868" t="str">
            <v>Crowland Infant School</v>
          </cell>
          <cell r="D7868" t="str">
            <v>Haringey</v>
          </cell>
          <cell r="E7868" t="str">
            <v>Community School</v>
          </cell>
          <cell r="F7868" t="str">
            <v>Primary</v>
          </cell>
        </row>
        <row r="7869">
          <cell r="A7869">
            <v>3092013</v>
          </cell>
          <cell r="B7869">
            <v>126899</v>
          </cell>
          <cell r="C7869" t="str">
            <v>Crowland Junior School</v>
          </cell>
          <cell r="D7869" t="str">
            <v>Haringey</v>
          </cell>
          <cell r="E7869" t="str">
            <v>Community School</v>
          </cell>
          <cell r="F7869" t="str">
            <v>Primary</v>
          </cell>
        </row>
        <row r="7870">
          <cell r="A7870">
            <v>3092075</v>
          </cell>
          <cell r="B7870">
            <v>102129</v>
          </cell>
          <cell r="C7870" t="str">
            <v>Crowland Primary School</v>
          </cell>
          <cell r="D7870" t="str">
            <v>Haringey</v>
          </cell>
          <cell r="E7870" t="str">
            <v>Community School</v>
          </cell>
          <cell r="F7870" t="str">
            <v>Primary</v>
          </cell>
        </row>
        <row r="7871">
          <cell r="A7871">
            <v>3112040</v>
          </cell>
          <cell r="B7871">
            <v>102293</v>
          </cell>
          <cell r="C7871" t="str">
            <v>Crowlands Infant School</v>
          </cell>
          <cell r="D7871" t="str">
            <v>Havering</v>
          </cell>
          <cell r="E7871" t="str">
            <v>Community School</v>
          </cell>
          <cell r="F7871" t="str">
            <v>Primary</v>
          </cell>
        </row>
        <row r="7872">
          <cell r="A7872">
            <v>3112039</v>
          </cell>
          <cell r="B7872">
            <v>102292</v>
          </cell>
          <cell r="C7872" t="str">
            <v>Crowlands Junior School</v>
          </cell>
          <cell r="D7872" t="str">
            <v>Havering</v>
          </cell>
          <cell r="E7872" t="str">
            <v>Community School</v>
          </cell>
          <cell r="F7872" t="str">
            <v>Primary</v>
          </cell>
        </row>
        <row r="7873">
          <cell r="A7873">
            <v>3112097</v>
          </cell>
          <cell r="B7873">
            <v>135812</v>
          </cell>
          <cell r="C7873" t="str">
            <v>Crowlands Primary School</v>
          </cell>
          <cell r="D7873" t="str">
            <v>Havering</v>
          </cell>
          <cell r="E7873" t="str">
            <v>Community School</v>
          </cell>
          <cell r="F7873" t="str">
            <v>Primary</v>
          </cell>
        </row>
        <row r="7874">
          <cell r="A7874">
            <v>8853028</v>
          </cell>
          <cell r="B7874">
            <v>116801</v>
          </cell>
          <cell r="C7874" t="str">
            <v>Crowle CofE First School</v>
          </cell>
          <cell r="D7874" t="str">
            <v>Worcestershire</v>
          </cell>
          <cell r="E7874" t="str">
            <v>Voluntary Controlled School</v>
          </cell>
          <cell r="F7874" t="str">
            <v>Primary</v>
          </cell>
        </row>
        <row r="7875">
          <cell r="A7875">
            <v>8132115</v>
          </cell>
          <cell r="B7875">
            <v>117735</v>
          </cell>
          <cell r="C7875" t="str">
            <v>Crowle Primary School</v>
          </cell>
          <cell r="D7875" t="str">
            <v>North Lincolnshire</v>
          </cell>
          <cell r="E7875" t="str">
            <v>Community School</v>
          </cell>
          <cell r="F7875" t="str">
            <v>Primary</v>
          </cell>
        </row>
        <row r="7876">
          <cell r="A7876">
            <v>3823041</v>
          </cell>
          <cell r="B7876">
            <v>107725</v>
          </cell>
          <cell r="C7876" t="str">
            <v>Crowlees Church of England Voluntary Controlled Junior and Infant School</v>
          </cell>
          <cell r="D7876" t="str">
            <v>Kirklees</v>
          </cell>
          <cell r="E7876" t="str">
            <v>Voluntary Controlled School</v>
          </cell>
          <cell r="F7876" t="str">
            <v>Primary</v>
          </cell>
        </row>
        <row r="7877">
          <cell r="A7877">
            <v>9183073</v>
          </cell>
          <cell r="B7877">
            <v>129082</v>
          </cell>
          <cell r="C7877" t="str">
            <v>Crowleigh CofE Primary School</v>
          </cell>
          <cell r="D7877" t="str">
            <v>Pre LGR (1998) Hereford &amp; Worcester</v>
          </cell>
          <cell r="E7877" t="str">
            <v>Voluntary Controlled School</v>
          </cell>
          <cell r="F7877" t="str">
            <v>Primary</v>
          </cell>
        </row>
        <row r="7878">
          <cell r="A7878">
            <v>9313200</v>
          </cell>
          <cell r="B7878">
            <v>123133</v>
          </cell>
          <cell r="C7878" t="str">
            <v>Crowmarsh Gifford Church of England School</v>
          </cell>
          <cell r="D7878" t="str">
            <v>Oxfordshire</v>
          </cell>
          <cell r="E7878" t="str">
            <v>Voluntary Controlled School</v>
          </cell>
          <cell r="F7878" t="str">
            <v>Primary</v>
          </cell>
        </row>
        <row r="7879">
          <cell r="A7879">
            <v>8932088</v>
          </cell>
          <cell r="B7879">
            <v>123391</v>
          </cell>
          <cell r="C7879" t="str">
            <v>Crowmoor Primary School and Nursery</v>
          </cell>
          <cell r="D7879" t="str">
            <v>Shropshire</v>
          </cell>
          <cell r="E7879" t="str">
            <v>Community School</v>
          </cell>
          <cell r="F7879" t="str">
            <v>Primary</v>
          </cell>
        </row>
        <row r="7880">
          <cell r="A7880">
            <v>8051101</v>
          </cell>
          <cell r="B7880">
            <v>133750</v>
          </cell>
          <cell r="C7880" t="str">
            <v>Crown Centre</v>
          </cell>
          <cell r="D7880" t="str">
            <v>Hartlepool</v>
          </cell>
          <cell r="E7880" t="str">
            <v>Pupil Referral Unit</v>
          </cell>
          <cell r="F7880" t="str">
            <v>PRU</v>
          </cell>
        </row>
        <row r="7881">
          <cell r="A7881">
            <v>350941</v>
          </cell>
          <cell r="B7881">
            <v>135519</v>
          </cell>
          <cell r="C7881" t="str">
            <v>Crown Green Zone</v>
          </cell>
          <cell r="D7881" t="str">
            <v>Bolton</v>
          </cell>
          <cell r="E7881" t="str">
            <v>Playing for Success Centres</v>
          </cell>
          <cell r="F7881" t="str">
            <v>Not applicable</v>
          </cell>
        </row>
        <row r="7882">
          <cell r="A7882">
            <v>8564205</v>
          </cell>
          <cell r="B7882">
            <v>120277</v>
          </cell>
          <cell r="C7882" t="str">
            <v>Crown Hills Community College</v>
          </cell>
          <cell r="D7882" t="str">
            <v>Leicester</v>
          </cell>
          <cell r="E7882" t="str">
            <v>Community School</v>
          </cell>
          <cell r="F7882" t="str">
            <v>Secondary</v>
          </cell>
        </row>
        <row r="7883">
          <cell r="A7883">
            <v>8256016</v>
          </cell>
          <cell r="B7883">
            <v>110557</v>
          </cell>
          <cell r="C7883" t="str">
            <v>Crown House School</v>
          </cell>
          <cell r="D7883" t="str">
            <v>Buckinghamshire</v>
          </cell>
          <cell r="E7883" t="str">
            <v>Other Independent School</v>
          </cell>
          <cell r="F7883" t="str">
            <v>Not applicable</v>
          </cell>
        </row>
        <row r="7884">
          <cell r="A7884">
            <v>2082783</v>
          </cell>
          <cell r="B7884">
            <v>100593</v>
          </cell>
          <cell r="C7884" t="str">
            <v>Crown Lane Primary School</v>
          </cell>
          <cell r="D7884" t="str">
            <v>Lambeth</v>
          </cell>
          <cell r="E7884" t="str">
            <v>Community School</v>
          </cell>
          <cell r="F7884" t="str">
            <v>Primary</v>
          </cell>
        </row>
        <row r="7885">
          <cell r="A7885">
            <v>8852002</v>
          </cell>
          <cell r="B7885">
            <v>116646</v>
          </cell>
          <cell r="C7885" t="str">
            <v>Crown Meadow First School &amp; Nursery</v>
          </cell>
          <cell r="D7885" t="str">
            <v>Worcestershire</v>
          </cell>
          <cell r="E7885" t="str">
            <v>Community School</v>
          </cell>
          <cell r="F7885" t="str">
            <v>Primary</v>
          </cell>
        </row>
        <row r="7886">
          <cell r="A7886">
            <v>8672236</v>
          </cell>
          <cell r="B7886">
            <v>109928</v>
          </cell>
          <cell r="C7886" t="str">
            <v>Crown Wood Primary School</v>
          </cell>
          <cell r="D7886" t="str">
            <v>Bracknell Forest</v>
          </cell>
          <cell r="E7886" t="str">
            <v>Community School</v>
          </cell>
          <cell r="F7886" t="str">
            <v>Primary</v>
          </cell>
        </row>
        <row r="7887">
          <cell r="A7887">
            <v>2034271</v>
          </cell>
          <cell r="B7887">
            <v>100189</v>
          </cell>
          <cell r="C7887" t="str">
            <v>Crown Woods School</v>
          </cell>
          <cell r="D7887" t="str">
            <v>Greenwich</v>
          </cell>
          <cell r="E7887" t="str">
            <v>Community School</v>
          </cell>
          <cell r="F7887" t="str">
            <v>Secondary</v>
          </cell>
        </row>
        <row r="7888">
          <cell r="A7888">
            <v>6787012</v>
          </cell>
          <cell r="B7888">
            <v>401926</v>
          </cell>
          <cell r="C7888" t="str">
            <v>Crownbridge Special Day School</v>
          </cell>
          <cell r="D7888" t="str">
            <v>Torfaen</v>
          </cell>
          <cell r="E7888" t="str">
            <v>Welsh Establishment</v>
          </cell>
          <cell r="F7888" t="str">
            <v>Not applicable</v>
          </cell>
        </row>
        <row r="7889">
          <cell r="A7889">
            <v>3112042</v>
          </cell>
          <cell r="B7889">
            <v>102295</v>
          </cell>
          <cell r="C7889" t="str">
            <v>Crownfield Infant School</v>
          </cell>
          <cell r="D7889" t="str">
            <v>Havering</v>
          </cell>
          <cell r="E7889" t="str">
            <v>Community School</v>
          </cell>
          <cell r="F7889" t="str">
            <v>Primary</v>
          </cell>
        </row>
        <row r="7890">
          <cell r="A7890">
            <v>3112041</v>
          </cell>
          <cell r="B7890">
            <v>102294</v>
          </cell>
          <cell r="C7890" t="str">
            <v>Crownfield Junior School</v>
          </cell>
          <cell r="D7890" t="str">
            <v>Havering</v>
          </cell>
          <cell r="E7890" t="str">
            <v>Community School</v>
          </cell>
          <cell r="F7890" t="str">
            <v>Primary</v>
          </cell>
        </row>
        <row r="7891">
          <cell r="A7891">
            <v>8826003</v>
          </cell>
          <cell r="B7891">
            <v>115404</v>
          </cell>
          <cell r="C7891" t="str">
            <v>Crowstone School</v>
          </cell>
          <cell r="D7891" t="str">
            <v>Southend-on-Sea</v>
          </cell>
          <cell r="E7891" t="str">
            <v>Other Independent School</v>
          </cell>
          <cell r="F7891" t="str">
            <v>Not applicable</v>
          </cell>
        </row>
        <row r="7892">
          <cell r="A7892">
            <v>8897031</v>
          </cell>
          <cell r="B7892">
            <v>119875</v>
          </cell>
          <cell r="C7892" t="str">
            <v>Crowthorn School</v>
          </cell>
          <cell r="D7892" t="str">
            <v>Blackburn with Darwen</v>
          </cell>
          <cell r="E7892" t="str">
            <v>Non-Maintained Special School</v>
          </cell>
          <cell r="F7892" t="str">
            <v>Special</v>
          </cell>
        </row>
        <row r="7893">
          <cell r="A7893">
            <v>8673023</v>
          </cell>
          <cell r="B7893">
            <v>109962</v>
          </cell>
          <cell r="C7893" t="str">
            <v>Crowthorne Church of England Primary School</v>
          </cell>
          <cell r="D7893" t="str">
            <v>Bracknell Forest</v>
          </cell>
          <cell r="E7893" t="str">
            <v>Voluntary Controlled School</v>
          </cell>
          <cell r="F7893" t="str">
            <v>Primary</v>
          </cell>
        </row>
        <row r="7894">
          <cell r="A7894">
            <v>8963532</v>
          </cell>
          <cell r="B7894">
            <v>111336</v>
          </cell>
          <cell r="C7894" t="str">
            <v>Crowton Christ Church CofE Primary School</v>
          </cell>
          <cell r="D7894" t="str">
            <v>Cheshire West and Chester</v>
          </cell>
          <cell r="E7894" t="str">
            <v>Voluntary Aided School</v>
          </cell>
          <cell r="F7894" t="str">
            <v>Primary</v>
          </cell>
        </row>
        <row r="7895">
          <cell r="A7895">
            <v>3414423</v>
          </cell>
          <cell r="B7895">
            <v>104695</v>
          </cell>
          <cell r="C7895" t="str">
            <v>Croxteth Community Comprehensive School</v>
          </cell>
          <cell r="D7895" t="str">
            <v>Liverpool</v>
          </cell>
          <cell r="E7895" t="str">
            <v>Community School</v>
          </cell>
          <cell r="F7895" t="str">
            <v>Secondary</v>
          </cell>
        </row>
        <row r="7896">
          <cell r="A7896">
            <v>3412216</v>
          </cell>
          <cell r="B7896">
            <v>104612</v>
          </cell>
          <cell r="C7896" t="str">
            <v>Croxteth Community Primary School</v>
          </cell>
          <cell r="D7896" t="str">
            <v>Liverpool</v>
          </cell>
          <cell r="E7896" t="str">
            <v>Community School</v>
          </cell>
          <cell r="F7896" t="str">
            <v>Primary</v>
          </cell>
        </row>
        <row r="7897">
          <cell r="A7897">
            <v>3412192</v>
          </cell>
          <cell r="B7897">
            <v>127278</v>
          </cell>
          <cell r="C7897" t="str">
            <v>Croxteth County Infant School</v>
          </cell>
          <cell r="D7897" t="str">
            <v>Liverpool</v>
          </cell>
          <cell r="E7897" t="str">
            <v>Community School</v>
          </cell>
          <cell r="F7897" t="str">
            <v>Primary</v>
          </cell>
        </row>
        <row r="7898">
          <cell r="A7898">
            <v>3412169</v>
          </cell>
          <cell r="B7898">
            <v>127276</v>
          </cell>
          <cell r="C7898" t="str">
            <v>Croxteth County Junior School</v>
          </cell>
          <cell r="D7898" t="str">
            <v>Liverpool</v>
          </cell>
          <cell r="E7898" t="str">
            <v>Community School</v>
          </cell>
          <cell r="F7898" t="str">
            <v>Primary</v>
          </cell>
        </row>
        <row r="7899">
          <cell r="A7899">
            <v>8553028</v>
          </cell>
          <cell r="B7899">
            <v>120126</v>
          </cell>
          <cell r="C7899" t="str">
            <v>Croxton Kerrial Church of England Primary School</v>
          </cell>
          <cell r="D7899" t="str">
            <v>Leicestershire</v>
          </cell>
          <cell r="E7899" t="str">
            <v>Voluntary Controlled School</v>
          </cell>
          <cell r="F7899" t="str">
            <v>Primary</v>
          </cell>
        </row>
        <row r="7900">
          <cell r="A7900">
            <v>3066098</v>
          </cell>
          <cell r="B7900">
            <v>134465</v>
          </cell>
          <cell r="C7900" t="str">
            <v>Croydon &amp; District Education Trust</v>
          </cell>
          <cell r="D7900" t="str">
            <v>Croydon</v>
          </cell>
          <cell r="E7900" t="str">
            <v>Other Independent School</v>
          </cell>
          <cell r="F7900" t="str">
            <v>Not applicable</v>
          </cell>
        </row>
        <row r="7901">
          <cell r="A7901">
            <v>3068000</v>
          </cell>
          <cell r="B7901">
            <v>130432</v>
          </cell>
          <cell r="C7901" t="str">
            <v>Croydon College</v>
          </cell>
          <cell r="D7901" t="str">
            <v>Croydon</v>
          </cell>
          <cell r="E7901" t="str">
            <v>Further Education</v>
          </cell>
          <cell r="F7901" t="str">
            <v>16 Plus</v>
          </cell>
        </row>
        <row r="7902">
          <cell r="A7902">
            <v>8017008</v>
          </cell>
          <cell r="B7902">
            <v>109388</v>
          </cell>
          <cell r="C7902" t="str">
            <v>Croydon Hall School</v>
          </cell>
          <cell r="D7902" t="str">
            <v>Bristol City of</v>
          </cell>
          <cell r="E7902" t="str">
            <v>Community Special School</v>
          </cell>
          <cell r="F7902" t="str">
            <v>Special</v>
          </cell>
        </row>
        <row r="7903">
          <cell r="A7903">
            <v>3066081</v>
          </cell>
          <cell r="B7903">
            <v>101845</v>
          </cell>
          <cell r="C7903" t="str">
            <v>Croydon High School</v>
          </cell>
          <cell r="D7903" t="str">
            <v>Croydon</v>
          </cell>
          <cell r="E7903" t="str">
            <v>Other Independent School</v>
          </cell>
          <cell r="F7903" t="str">
            <v>Not applicable</v>
          </cell>
        </row>
        <row r="7904">
          <cell r="A7904">
            <v>3066000</v>
          </cell>
          <cell r="B7904">
            <v>137567</v>
          </cell>
          <cell r="C7904" t="str">
            <v>Croydon Metropolitan College</v>
          </cell>
          <cell r="D7904" t="str">
            <v>Croydon</v>
          </cell>
          <cell r="E7904" t="str">
            <v>Other Independent School</v>
          </cell>
          <cell r="F7904" t="str">
            <v>Not applicable</v>
          </cell>
        </row>
        <row r="7905">
          <cell r="A7905">
            <v>3066102</v>
          </cell>
          <cell r="B7905">
            <v>131537</v>
          </cell>
          <cell r="C7905" t="str">
            <v>Croydon Primary Independent School</v>
          </cell>
          <cell r="D7905" t="str">
            <v>Croydon</v>
          </cell>
          <cell r="E7905" t="str">
            <v>Other Independent School</v>
          </cell>
          <cell r="F7905" t="str">
            <v>Not applicable</v>
          </cell>
        </row>
        <row r="7906">
          <cell r="A7906">
            <v>9282096</v>
          </cell>
          <cell r="B7906">
            <v>121868</v>
          </cell>
          <cell r="C7906" t="str">
            <v>Croyland Infant School</v>
          </cell>
          <cell r="D7906" t="str">
            <v>Northamptonshire</v>
          </cell>
          <cell r="E7906" t="str">
            <v>Community School</v>
          </cell>
          <cell r="F7906" t="str">
            <v>Primary</v>
          </cell>
        </row>
        <row r="7907">
          <cell r="A7907">
            <v>9282095</v>
          </cell>
          <cell r="B7907">
            <v>121867</v>
          </cell>
          <cell r="C7907" t="str">
            <v>Croyland Junior School</v>
          </cell>
          <cell r="D7907" t="str">
            <v>Northamptonshire</v>
          </cell>
          <cell r="E7907" t="str">
            <v>Community School</v>
          </cell>
          <cell r="F7907" t="str">
            <v>Primary</v>
          </cell>
        </row>
        <row r="7908">
          <cell r="A7908">
            <v>9281001</v>
          </cell>
          <cell r="B7908">
            <v>121783</v>
          </cell>
          <cell r="C7908" t="str">
            <v>Croyland Nursery School</v>
          </cell>
          <cell r="D7908" t="str">
            <v>Northamptonshire</v>
          </cell>
          <cell r="E7908" t="str">
            <v>LA Nursery School</v>
          </cell>
          <cell r="F7908" t="str">
            <v>Nursery</v>
          </cell>
        </row>
        <row r="7909">
          <cell r="A7909">
            <v>9282231</v>
          </cell>
          <cell r="B7909">
            <v>133600</v>
          </cell>
          <cell r="C7909" t="str">
            <v>Croyland Primary School</v>
          </cell>
          <cell r="D7909" t="str">
            <v>Northamptonshire</v>
          </cell>
          <cell r="E7909" t="str">
            <v>Community School</v>
          </cell>
          <cell r="F7909" t="str">
            <v>Primary</v>
          </cell>
        </row>
        <row r="7910">
          <cell r="A7910">
            <v>8936017</v>
          </cell>
          <cell r="B7910">
            <v>123619</v>
          </cell>
          <cell r="C7910" t="str">
            <v>Cruckton Hall School</v>
          </cell>
          <cell r="D7910" t="str">
            <v>Shropshire</v>
          </cell>
          <cell r="E7910" t="str">
            <v>Other Independent Special School</v>
          </cell>
          <cell r="F7910" t="str">
            <v>Not applicable</v>
          </cell>
        </row>
        <row r="7911">
          <cell r="A7911">
            <v>3911001</v>
          </cell>
          <cell r="B7911">
            <v>108428</v>
          </cell>
          <cell r="C7911" t="str">
            <v>Cruddas Park Early Years Centre</v>
          </cell>
          <cell r="D7911" t="str">
            <v>Newcastle upon Tyne</v>
          </cell>
          <cell r="E7911" t="str">
            <v>LA Nursery School</v>
          </cell>
          <cell r="F7911" t="str">
            <v>Nursery</v>
          </cell>
        </row>
        <row r="7912">
          <cell r="A7912">
            <v>8942038</v>
          </cell>
          <cell r="B7912">
            <v>123362</v>
          </cell>
          <cell r="C7912" t="str">
            <v>Crudgington Primary School</v>
          </cell>
          <cell r="D7912" t="str">
            <v>Telford and Wrekin</v>
          </cell>
          <cell r="E7912" t="str">
            <v>Community School</v>
          </cell>
          <cell r="F7912" t="str">
            <v>Primary</v>
          </cell>
        </row>
        <row r="7913">
          <cell r="A7913">
            <v>8653048</v>
          </cell>
          <cell r="B7913">
            <v>126319</v>
          </cell>
          <cell r="C7913" t="str">
            <v>Crudwell CofE Primary School</v>
          </cell>
          <cell r="D7913" t="str">
            <v>Wiltshire</v>
          </cell>
          <cell r="E7913" t="str">
            <v>Voluntary Controlled School</v>
          </cell>
          <cell r="F7913" t="str">
            <v>Primary</v>
          </cell>
        </row>
        <row r="7914">
          <cell r="A7914">
            <v>6762093</v>
          </cell>
          <cell r="B7914">
            <v>401311</v>
          </cell>
          <cell r="C7914" t="str">
            <v>Crumlin High Level Primary School</v>
          </cell>
          <cell r="D7914" t="str">
            <v>Caerphilly</v>
          </cell>
          <cell r="E7914" t="str">
            <v>Welsh Establishment</v>
          </cell>
          <cell r="F7914" t="str">
            <v>Primary</v>
          </cell>
        </row>
        <row r="7915">
          <cell r="A7915">
            <v>3522078</v>
          </cell>
          <cell r="B7915">
            <v>127409</v>
          </cell>
          <cell r="C7915" t="str">
            <v>Crumpsall Lane Infant School</v>
          </cell>
          <cell r="D7915" t="str">
            <v>Manchester</v>
          </cell>
          <cell r="E7915" t="str">
            <v>Community School</v>
          </cell>
          <cell r="F7915" t="str">
            <v>Primary</v>
          </cell>
        </row>
        <row r="7916">
          <cell r="A7916">
            <v>3522077</v>
          </cell>
          <cell r="B7916">
            <v>127408</v>
          </cell>
          <cell r="C7916" t="str">
            <v>Crumpsall Lane Junior School</v>
          </cell>
          <cell r="D7916" t="str">
            <v>Manchester</v>
          </cell>
          <cell r="E7916" t="str">
            <v>Community School</v>
          </cell>
          <cell r="F7916" t="str">
            <v>Primary</v>
          </cell>
        </row>
        <row r="7917">
          <cell r="A7917">
            <v>3522327</v>
          </cell>
          <cell r="B7917">
            <v>105486</v>
          </cell>
          <cell r="C7917" t="str">
            <v>Crumpsall Lane Primary School</v>
          </cell>
          <cell r="D7917" t="str">
            <v>Manchester</v>
          </cell>
          <cell r="E7917" t="str">
            <v>Community School</v>
          </cell>
          <cell r="F7917" t="str">
            <v>Primary</v>
          </cell>
        </row>
        <row r="7918">
          <cell r="A7918">
            <v>2047151</v>
          </cell>
          <cell r="B7918">
            <v>100310</v>
          </cell>
          <cell r="C7918" t="str">
            <v>Crusoe House School</v>
          </cell>
          <cell r="D7918" t="str">
            <v>Hackney</v>
          </cell>
          <cell r="E7918" t="str">
            <v>Community Special School</v>
          </cell>
          <cell r="F7918" t="str">
            <v>Special</v>
          </cell>
        </row>
        <row r="7919">
          <cell r="A7919">
            <v>6702120</v>
          </cell>
          <cell r="B7919">
            <v>400914</v>
          </cell>
          <cell r="C7919" t="str">
            <v>Crwys Primary School</v>
          </cell>
          <cell r="D7919" t="str">
            <v>Swansea</v>
          </cell>
          <cell r="E7919" t="str">
            <v>Welsh Establishment</v>
          </cell>
          <cell r="F7919" t="str">
            <v>Primary</v>
          </cell>
        </row>
        <row r="7920">
          <cell r="A7920">
            <v>6712134</v>
          </cell>
          <cell r="B7920">
            <v>400969</v>
          </cell>
          <cell r="C7920" t="str">
            <v>Crymlyn Primary School</v>
          </cell>
          <cell r="D7920" t="str">
            <v>Neath Port Talbot</v>
          </cell>
          <cell r="E7920" t="str">
            <v>Welsh Establishment</v>
          </cell>
          <cell r="F7920" t="str">
            <v>Primary</v>
          </cell>
        </row>
        <row r="7921">
          <cell r="A7921">
            <v>6712207</v>
          </cell>
          <cell r="B7921">
            <v>401009</v>
          </cell>
          <cell r="C7921" t="str">
            <v>Crynallt Infant School</v>
          </cell>
          <cell r="D7921" t="str">
            <v>Neath Port Talbot</v>
          </cell>
          <cell r="E7921" t="str">
            <v>Welsh Establishment</v>
          </cell>
          <cell r="F7921" t="str">
            <v>Primary</v>
          </cell>
        </row>
        <row r="7922">
          <cell r="A7922">
            <v>6712196</v>
          </cell>
          <cell r="B7922">
            <v>401001</v>
          </cell>
          <cell r="C7922" t="str">
            <v>Crynallt Junior School</v>
          </cell>
          <cell r="D7922" t="str">
            <v>Neath Port Talbot</v>
          </cell>
          <cell r="E7922" t="str">
            <v>Welsh Establishment</v>
          </cell>
          <cell r="F7922" t="str">
            <v>Primary</v>
          </cell>
        </row>
        <row r="7923">
          <cell r="A7923">
            <v>3806066</v>
          </cell>
          <cell r="B7923">
            <v>130857</v>
          </cell>
          <cell r="C7923" t="str">
            <v>Crystal Gardens Primary School</v>
          </cell>
          <cell r="D7923" t="str">
            <v>Bradford</v>
          </cell>
          <cell r="E7923" t="str">
            <v>Other Independent School</v>
          </cell>
          <cell r="F7923" t="str">
            <v>Not applicable</v>
          </cell>
        </row>
        <row r="7924">
          <cell r="A7924">
            <v>306940</v>
          </cell>
          <cell r="B7924">
            <v>132696</v>
          </cell>
          <cell r="C7924" t="str">
            <v>Crystal Palace FC Study Support Centre</v>
          </cell>
          <cell r="D7924" t="str">
            <v>Croydon</v>
          </cell>
          <cell r="E7924" t="str">
            <v>Playing for Success Centres</v>
          </cell>
          <cell r="F7924" t="str">
            <v>Not applicable</v>
          </cell>
        </row>
        <row r="7925">
          <cell r="A7925">
            <v>7046020</v>
          </cell>
          <cell r="B7925">
            <v>134387</v>
          </cell>
          <cell r="C7925" t="str">
            <v>CSPC International School, Hui Yang</v>
          </cell>
          <cell r="D7925" t="str">
            <v>Fieldwork Overseas Establishments</v>
          </cell>
          <cell r="E7925" t="str">
            <v>Service Childrens Education</v>
          </cell>
          <cell r="F7925" t="str">
            <v>Not applicable</v>
          </cell>
        </row>
        <row r="7926">
          <cell r="A7926">
            <v>8811112</v>
          </cell>
          <cell r="B7926">
            <v>132850</v>
          </cell>
          <cell r="C7926" t="str">
            <v>Css Ne Quadrant PRU</v>
          </cell>
          <cell r="D7926" t="str">
            <v>Essex</v>
          </cell>
          <cell r="E7926" t="str">
            <v>Pupil Referral Unit</v>
          </cell>
          <cell r="F7926" t="str">
            <v>PRU</v>
          </cell>
        </row>
        <row r="7927">
          <cell r="A7927">
            <v>8731100</v>
          </cell>
          <cell r="B7927">
            <v>110600</v>
          </cell>
          <cell r="C7927" t="str">
            <v>CSSC Ascham</v>
          </cell>
          <cell r="D7927" t="str">
            <v>Cambridgeshire</v>
          </cell>
          <cell r="E7927" t="str">
            <v>Pupil Referral Unit</v>
          </cell>
          <cell r="F7927" t="str">
            <v>PRU</v>
          </cell>
        </row>
        <row r="7928">
          <cell r="A7928">
            <v>3346924</v>
          </cell>
          <cell r="B7928">
            <v>135684</v>
          </cell>
          <cell r="C7928" t="str">
            <v>CTC Kingshurst Academy</v>
          </cell>
          <cell r="D7928" t="str">
            <v>Solihull</v>
          </cell>
          <cell r="E7928" t="str">
            <v>Academy Sponsor Led</v>
          </cell>
          <cell r="F7928" t="str">
            <v>Secondary</v>
          </cell>
        </row>
        <row r="7929">
          <cell r="A7929">
            <v>9373144</v>
          </cell>
          <cell r="B7929">
            <v>125660</v>
          </cell>
          <cell r="C7929" t="str">
            <v>Cubbington CofE Primary School</v>
          </cell>
          <cell r="D7929" t="str">
            <v>Warwickshire</v>
          </cell>
          <cell r="E7929" t="str">
            <v>Voluntary Controlled School</v>
          </cell>
          <cell r="F7929" t="str">
            <v>Primary</v>
          </cell>
        </row>
        <row r="7930">
          <cell r="A7930">
            <v>9082400</v>
          </cell>
          <cell r="B7930">
            <v>111880</v>
          </cell>
          <cell r="C7930" t="str">
            <v>Cubert School</v>
          </cell>
          <cell r="D7930" t="str">
            <v>Cornwall</v>
          </cell>
          <cell r="E7930" t="str">
            <v>Community School</v>
          </cell>
          <cell r="F7930" t="str">
            <v>Primary</v>
          </cell>
        </row>
        <row r="7931">
          <cell r="A7931">
            <v>2112893</v>
          </cell>
          <cell r="B7931">
            <v>100932</v>
          </cell>
          <cell r="C7931" t="str">
            <v>Cubitt Town Infants' School</v>
          </cell>
          <cell r="D7931" t="str">
            <v>Tower Hamlets</v>
          </cell>
          <cell r="E7931" t="str">
            <v>Community School</v>
          </cell>
          <cell r="F7931" t="str">
            <v>Primary</v>
          </cell>
        </row>
        <row r="7932">
          <cell r="A7932">
            <v>2112144</v>
          </cell>
          <cell r="B7932">
            <v>100898</v>
          </cell>
          <cell r="C7932" t="str">
            <v>Cubitt Town Junior School</v>
          </cell>
          <cell r="D7932" t="str">
            <v>Tower Hamlets</v>
          </cell>
          <cell r="E7932" t="str">
            <v>Community School</v>
          </cell>
          <cell r="F7932" t="str">
            <v>Primary</v>
          </cell>
        </row>
        <row r="7933">
          <cell r="A7933">
            <v>8457036</v>
          </cell>
          <cell r="B7933">
            <v>114696</v>
          </cell>
          <cell r="C7933" t="str">
            <v>Cuckmere House School</v>
          </cell>
          <cell r="D7933" t="str">
            <v>East Sussex</v>
          </cell>
          <cell r="E7933" t="str">
            <v>Community Special School</v>
          </cell>
          <cell r="F7933" t="str">
            <v>Special</v>
          </cell>
        </row>
        <row r="7934">
          <cell r="A7934">
            <v>8913087</v>
          </cell>
          <cell r="B7934">
            <v>122757</v>
          </cell>
          <cell r="C7934" t="str">
            <v>Cuckney CofE Primary School</v>
          </cell>
          <cell r="D7934" t="str">
            <v>Nottinghamshire</v>
          </cell>
          <cell r="E7934" t="str">
            <v>Voluntary Controlled School</v>
          </cell>
          <cell r="F7934" t="str">
            <v>Primary</v>
          </cell>
        </row>
        <row r="7935">
          <cell r="A7935">
            <v>3082078</v>
          </cell>
          <cell r="B7935">
            <v>136284</v>
          </cell>
          <cell r="C7935" t="str">
            <v>Cuckoo Hall Academy</v>
          </cell>
          <cell r="D7935" t="str">
            <v>Enfield</v>
          </cell>
          <cell r="E7935" t="str">
            <v>Academy Converters</v>
          </cell>
          <cell r="F7935" t="str">
            <v>Primary</v>
          </cell>
        </row>
        <row r="7936">
          <cell r="A7936">
            <v>3082078</v>
          </cell>
          <cell r="B7936">
            <v>102018</v>
          </cell>
          <cell r="C7936" t="str">
            <v>Cuckoo Hall Primary School</v>
          </cell>
          <cell r="D7936" t="str">
            <v>Enfield</v>
          </cell>
          <cell r="E7936" t="str">
            <v>Foundation School</v>
          </cell>
          <cell r="F7936" t="str">
            <v>Primary</v>
          </cell>
        </row>
        <row r="7937">
          <cell r="A7937">
            <v>8253309</v>
          </cell>
          <cell r="B7937">
            <v>110452</v>
          </cell>
          <cell r="C7937" t="str">
            <v>Cuddington and Dinton CofE School</v>
          </cell>
          <cell r="D7937" t="str">
            <v>Buckinghamshire</v>
          </cell>
          <cell r="E7937" t="str">
            <v>Voluntary Aided School</v>
          </cell>
          <cell r="F7937" t="str">
            <v>Primary</v>
          </cell>
        </row>
        <row r="7938">
          <cell r="A7938">
            <v>9362095</v>
          </cell>
          <cell r="B7938">
            <v>124963</v>
          </cell>
          <cell r="C7938" t="str">
            <v>Cuddington Community Primary School</v>
          </cell>
          <cell r="D7938" t="str">
            <v>Surrey</v>
          </cell>
          <cell r="E7938" t="str">
            <v>Community School</v>
          </cell>
          <cell r="F7938" t="str">
            <v>Primary</v>
          </cell>
        </row>
        <row r="7939">
          <cell r="A7939">
            <v>9362355</v>
          </cell>
          <cell r="B7939">
            <v>125027</v>
          </cell>
          <cell r="C7939" t="str">
            <v>Cuddington Croft Primary School</v>
          </cell>
          <cell r="D7939" t="str">
            <v>Surrey</v>
          </cell>
          <cell r="E7939" t="str">
            <v>Community School</v>
          </cell>
          <cell r="F7939" t="str">
            <v>Primary</v>
          </cell>
        </row>
        <row r="7940">
          <cell r="A7940">
            <v>8962196</v>
          </cell>
          <cell r="B7940">
            <v>111059</v>
          </cell>
          <cell r="C7940" t="str">
            <v>Cuddington Primary School</v>
          </cell>
          <cell r="D7940" t="str">
            <v>Cheshire West and Chester</v>
          </cell>
          <cell r="E7940" t="str">
            <v>Community School</v>
          </cell>
          <cell r="F7940" t="str">
            <v>Primary</v>
          </cell>
        </row>
        <row r="7941">
          <cell r="A7941">
            <v>3053004</v>
          </cell>
          <cell r="B7941">
            <v>101646</v>
          </cell>
          <cell r="C7941" t="str">
            <v>Cudham Church of England Primary School</v>
          </cell>
          <cell r="D7941" t="str">
            <v>Bromley</v>
          </cell>
          <cell r="E7941" t="str">
            <v>Voluntary Controlled School</v>
          </cell>
          <cell r="F7941" t="str">
            <v>Primary</v>
          </cell>
        </row>
        <row r="7942">
          <cell r="A7942">
            <v>3702134</v>
          </cell>
          <cell r="B7942">
            <v>106622</v>
          </cell>
          <cell r="C7942" t="str">
            <v>Cudworth Churchfield Primary School</v>
          </cell>
          <cell r="D7942" t="str">
            <v>Barnsley</v>
          </cell>
          <cell r="E7942" t="str">
            <v>Community School</v>
          </cell>
          <cell r="F7942" t="str">
            <v>Primary</v>
          </cell>
        </row>
        <row r="7943">
          <cell r="A7943">
            <v>3704020</v>
          </cell>
          <cell r="B7943">
            <v>127594</v>
          </cell>
          <cell r="C7943" t="str">
            <v>Cudworth Middle School</v>
          </cell>
          <cell r="D7943" t="str">
            <v>Barnsley</v>
          </cell>
          <cell r="E7943" t="str">
            <v>Community School</v>
          </cell>
          <cell r="F7943" t="str">
            <v>Middle Deemed Secondary</v>
          </cell>
        </row>
        <row r="7944">
          <cell r="A7944">
            <v>8882842</v>
          </cell>
          <cell r="B7944">
            <v>133645</v>
          </cell>
          <cell r="C7944" t="str">
            <v>Cuerden Church School, Bamber Bridge</v>
          </cell>
          <cell r="D7944" t="str">
            <v>Lancashire</v>
          </cell>
          <cell r="E7944" t="str">
            <v>Voluntary Aided School</v>
          </cell>
          <cell r="F7944" t="str">
            <v>Primary</v>
          </cell>
        </row>
        <row r="7945">
          <cell r="A7945">
            <v>9195205</v>
          </cell>
          <cell r="B7945">
            <v>117565</v>
          </cell>
          <cell r="C7945" t="str">
            <v>Cuffley School</v>
          </cell>
          <cell r="D7945" t="str">
            <v>Hertfordshire</v>
          </cell>
          <cell r="E7945" t="str">
            <v>Foundation School</v>
          </cell>
          <cell r="F7945" t="str">
            <v>Primary</v>
          </cell>
        </row>
        <row r="7946">
          <cell r="A7946">
            <v>8772402</v>
          </cell>
          <cell r="B7946">
            <v>111180</v>
          </cell>
          <cell r="C7946" t="str">
            <v>Culcheth Community Primary School</v>
          </cell>
          <cell r="D7946" t="str">
            <v>Warrington</v>
          </cell>
          <cell r="E7946" t="str">
            <v>Community School</v>
          </cell>
          <cell r="F7946" t="str">
            <v>Primary</v>
          </cell>
        </row>
        <row r="7947">
          <cell r="A7947">
            <v>3586000</v>
          </cell>
          <cell r="B7947">
            <v>106377</v>
          </cell>
          <cell r="C7947" t="str">
            <v>Culcheth Hall School</v>
          </cell>
          <cell r="D7947" t="str">
            <v>Trafford</v>
          </cell>
          <cell r="E7947" t="str">
            <v>Other Independent School</v>
          </cell>
          <cell r="F7947" t="str">
            <v>Not applicable</v>
          </cell>
        </row>
        <row r="7948">
          <cell r="A7948">
            <v>8774200</v>
          </cell>
          <cell r="B7948">
            <v>111430</v>
          </cell>
          <cell r="C7948" t="str">
            <v>Culcheth High School</v>
          </cell>
          <cell r="D7948" t="str">
            <v>Warrington</v>
          </cell>
          <cell r="E7948" t="str">
            <v>Community School</v>
          </cell>
          <cell r="F7948" t="str">
            <v>Secondary</v>
          </cell>
        </row>
        <row r="7949">
          <cell r="A7949">
            <v>3344036</v>
          </cell>
          <cell r="B7949">
            <v>127181</v>
          </cell>
          <cell r="C7949" t="str">
            <v>Culey Green School</v>
          </cell>
          <cell r="D7949" t="str">
            <v>Solihull</v>
          </cell>
          <cell r="E7949" t="str">
            <v>Community School</v>
          </cell>
          <cell r="F7949" t="str">
            <v>Secondary</v>
          </cell>
        </row>
        <row r="7950">
          <cell r="A7950">
            <v>9356077</v>
          </cell>
          <cell r="B7950">
            <v>124900</v>
          </cell>
          <cell r="C7950" t="str">
            <v>Culford Preparatory School</v>
          </cell>
          <cell r="D7950" t="str">
            <v>Suffolk</v>
          </cell>
          <cell r="E7950" t="str">
            <v>Other Independent School</v>
          </cell>
          <cell r="F7950" t="str">
            <v>Not applicable</v>
          </cell>
        </row>
        <row r="7951">
          <cell r="A7951">
            <v>9353015</v>
          </cell>
          <cell r="B7951">
            <v>129978</v>
          </cell>
          <cell r="C7951" t="str">
            <v>Culford Primary School</v>
          </cell>
          <cell r="D7951" t="str">
            <v>Suffolk</v>
          </cell>
          <cell r="E7951" t="str">
            <v>Voluntary Controlled School</v>
          </cell>
          <cell r="F7951" t="str">
            <v>Primary</v>
          </cell>
        </row>
        <row r="7952">
          <cell r="A7952">
            <v>9356053</v>
          </cell>
          <cell r="B7952">
            <v>124886</v>
          </cell>
          <cell r="C7952" t="str">
            <v>Culford School</v>
          </cell>
          <cell r="D7952" t="str">
            <v>Suffolk</v>
          </cell>
          <cell r="E7952" t="str">
            <v>Other Independent School</v>
          </cell>
          <cell r="F7952" t="str">
            <v>Not applicable</v>
          </cell>
        </row>
        <row r="7953">
          <cell r="A7953">
            <v>9093305</v>
          </cell>
          <cell r="B7953">
            <v>112302</v>
          </cell>
          <cell r="C7953" t="str">
            <v>Culgaith CofE School</v>
          </cell>
          <cell r="D7953" t="str">
            <v>Cumbria</v>
          </cell>
          <cell r="E7953" t="str">
            <v>Voluntary Aided School</v>
          </cell>
          <cell r="F7953" t="str">
            <v>Primary</v>
          </cell>
        </row>
        <row r="7954">
          <cell r="A7954">
            <v>9313190</v>
          </cell>
          <cell r="B7954">
            <v>123132</v>
          </cell>
          <cell r="C7954" t="str">
            <v>Culham Parochial Church of England School</v>
          </cell>
          <cell r="D7954" t="str">
            <v>Oxfordshire</v>
          </cell>
          <cell r="E7954" t="str">
            <v>Voluntary Controlled School</v>
          </cell>
          <cell r="F7954" t="str">
            <v>Primary</v>
          </cell>
        </row>
        <row r="7955">
          <cell r="A7955">
            <v>3922000</v>
          </cell>
          <cell r="B7955">
            <v>108569</v>
          </cell>
          <cell r="C7955" t="str">
            <v>Cullercoats Primary School</v>
          </cell>
          <cell r="D7955" t="str">
            <v>North Tyneside</v>
          </cell>
          <cell r="E7955" t="str">
            <v>Community School</v>
          </cell>
          <cell r="F7955" t="str">
            <v>Primary</v>
          </cell>
        </row>
        <row r="7956">
          <cell r="A7956">
            <v>3802112</v>
          </cell>
          <cell r="B7956">
            <v>107254</v>
          </cell>
          <cell r="C7956" t="str">
            <v>Cullingworth Village Primary School</v>
          </cell>
          <cell r="D7956" t="str">
            <v>Bradford</v>
          </cell>
          <cell r="E7956" t="str">
            <v>Community School</v>
          </cell>
          <cell r="F7956" t="str">
            <v>Primary</v>
          </cell>
        </row>
        <row r="7957">
          <cell r="A7957">
            <v>2112145</v>
          </cell>
          <cell r="B7957">
            <v>100899</v>
          </cell>
          <cell r="C7957" t="str">
            <v>Culloden Primary School</v>
          </cell>
          <cell r="D7957" t="str">
            <v>Tower Hamlets</v>
          </cell>
          <cell r="E7957" t="str">
            <v>Community School</v>
          </cell>
          <cell r="F7957" t="str">
            <v>Primary</v>
          </cell>
        </row>
        <row r="7958">
          <cell r="A7958">
            <v>8784010</v>
          </cell>
          <cell r="B7958">
            <v>113502</v>
          </cell>
          <cell r="C7958" t="str">
            <v>Cullompton Community College</v>
          </cell>
          <cell r="D7958" t="str">
            <v>Devon</v>
          </cell>
          <cell r="E7958" t="str">
            <v>Community School</v>
          </cell>
          <cell r="F7958" t="str">
            <v>Secondary</v>
          </cell>
        </row>
        <row r="7959">
          <cell r="A7959">
            <v>8782015</v>
          </cell>
          <cell r="B7959">
            <v>113071</v>
          </cell>
          <cell r="C7959" t="str">
            <v>Culmstock Primary School</v>
          </cell>
          <cell r="D7959" t="str">
            <v>Devon</v>
          </cell>
          <cell r="E7959" t="str">
            <v>Community School</v>
          </cell>
          <cell r="F7959" t="str">
            <v>Primary</v>
          </cell>
        </row>
        <row r="7960">
          <cell r="A7960">
            <v>8004108</v>
          </cell>
          <cell r="B7960">
            <v>109293</v>
          </cell>
          <cell r="C7960" t="str">
            <v>Culverhay School</v>
          </cell>
          <cell r="D7960" t="str">
            <v>Bath and North East Somerset</v>
          </cell>
          <cell r="E7960" t="str">
            <v>Community School</v>
          </cell>
          <cell r="F7960" t="str">
            <v>Secondary</v>
          </cell>
        </row>
        <row r="7961">
          <cell r="A7961">
            <v>8037000</v>
          </cell>
          <cell r="B7961">
            <v>131808</v>
          </cell>
          <cell r="C7961" t="str">
            <v>Culverhill School</v>
          </cell>
          <cell r="D7961" t="str">
            <v>South Gloucestershire</v>
          </cell>
          <cell r="E7961" t="str">
            <v>Community Special School</v>
          </cell>
          <cell r="F7961" t="str">
            <v>Special</v>
          </cell>
        </row>
        <row r="7962">
          <cell r="A7962">
            <v>3192048</v>
          </cell>
          <cell r="B7962">
            <v>131103</v>
          </cell>
          <cell r="C7962" t="str">
            <v>Culvers House Primary School</v>
          </cell>
          <cell r="D7962" t="str">
            <v>Sutton</v>
          </cell>
          <cell r="E7962" t="str">
            <v>Community School</v>
          </cell>
          <cell r="F7962" t="str">
            <v>Primary</v>
          </cell>
        </row>
        <row r="7963">
          <cell r="A7963">
            <v>8862110</v>
          </cell>
          <cell r="B7963">
            <v>118263</v>
          </cell>
          <cell r="C7963" t="str">
            <v>Culverstone Green Primary School</v>
          </cell>
          <cell r="D7963" t="str">
            <v>Kent</v>
          </cell>
          <cell r="E7963" t="str">
            <v>Community School</v>
          </cell>
          <cell r="F7963" t="str">
            <v>Primary</v>
          </cell>
        </row>
        <row r="7964">
          <cell r="A7964">
            <v>9283312</v>
          </cell>
          <cell r="B7964">
            <v>122019</v>
          </cell>
          <cell r="C7964" t="str">
            <v>Culworth Church of England School</v>
          </cell>
          <cell r="D7964" t="str">
            <v>Northamptonshire</v>
          </cell>
          <cell r="E7964" t="str">
            <v>Voluntary Aided School</v>
          </cell>
          <cell r="F7964" t="str">
            <v>Primary</v>
          </cell>
        </row>
        <row r="7965">
          <cell r="A7965">
            <v>8512665</v>
          </cell>
          <cell r="B7965">
            <v>116192</v>
          </cell>
          <cell r="C7965" t="str">
            <v>Cumberland Infant School</v>
          </cell>
          <cell r="D7965" t="str">
            <v>Portsmouth</v>
          </cell>
          <cell r="E7965" t="str">
            <v>Community School</v>
          </cell>
          <cell r="F7965" t="str">
            <v>Primary</v>
          </cell>
        </row>
        <row r="7966">
          <cell r="A7966">
            <v>3164033</v>
          </cell>
          <cell r="B7966">
            <v>102783</v>
          </cell>
          <cell r="C7966" t="str">
            <v>Cumberland School</v>
          </cell>
          <cell r="D7966" t="str">
            <v>Newham</v>
          </cell>
          <cell r="E7966" t="str">
            <v>Community School</v>
          </cell>
          <cell r="F7966" t="str">
            <v>Secondary</v>
          </cell>
        </row>
        <row r="7967">
          <cell r="A7967">
            <v>8886104</v>
          </cell>
          <cell r="B7967">
            <v>135541</v>
          </cell>
          <cell r="C7967" t="str">
            <v>Cumberland School</v>
          </cell>
          <cell r="D7967" t="str">
            <v>Lancashire</v>
          </cell>
          <cell r="E7967" t="str">
            <v>Other Independent Special School</v>
          </cell>
          <cell r="F7967" t="str">
            <v>Not applicable</v>
          </cell>
        </row>
        <row r="7968">
          <cell r="A7968">
            <v>8914423</v>
          </cell>
          <cell r="B7968">
            <v>122872</v>
          </cell>
          <cell r="C7968" t="str">
            <v>Cumberlands Middle School</v>
          </cell>
          <cell r="D7968" t="str">
            <v>Nottinghamshire</v>
          </cell>
          <cell r="E7968" t="str">
            <v>Community School</v>
          </cell>
          <cell r="F7968" t="str">
            <v>Middle Deemed Secondary</v>
          </cell>
        </row>
        <row r="7969">
          <cell r="A7969">
            <v>3823325</v>
          </cell>
          <cell r="B7969">
            <v>107741</v>
          </cell>
          <cell r="C7969" t="str">
            <v>Cumberworth Church of England Voluntary Aided First School</v>
          </cell>
          <cell r="D7969" t="str">
            <v>Kirklees</v>
          </cell>
          <cell r="E7969" t="str">
            <v>Voluntary Aided School</v>
          </cell>
          <cell r="F7969" t="str">
            <v>Primary</v>
          </cell>
        </row>
        <row r="7970">
          <cell r="A7970">
            <v>9098150</v>
          </cell>
          <cell r="B7970">
            <v>130635</v>
          </cell>
          <cell r="C7970" t="str">
            <v>Cumbria College of Art and Design</v>
          </cell>
          <cell r="D7970" t="str">
            <v>Cumbria</v>
          </cell>
          <cell r="E7970" t="str">
            <v>Further Education</v>
          </cell>
          <cell r="F7970" t="str">
            <v>16 Plus</v>
          </cell>
        </row>
        <row r="7971">
          <cell r="A7971">
            <v>909</v>
          </cell>
          <cell r="B7971">
            <v>133800</v>
          </cell>
          <cell r="C7971" t="str">
            <v>Cumbria Institute of the Arts</v>
          </cell>
          <cell r="D7971" t="str">
            <v>Cumbria</v>
          </cell>
          <cell r="E7971" t="str">
            <v>Higher Education Institutions</v>
          </cell>
          <cell r="F7971" t="str">
            <v>Not applicable</v>
          </cell>
        </row>
        <row r="7972">
          <cell r="A7972">
            <v>9092019</v>
          </cell>
          <cell r="B7972">
            <v>112107</v>
          </cell>
          <cell r="C7972" t="str">
            <v>Cummersdale School</v>
          </cell>
          <cell r="D7972" t="str">
            <v>Cumbria</v>
          </cell>
          <cell r="E7972" t="str">
            <v>Community School</v>
          </cell>
          <cell r="F7972" t="str">
            <v>Primary</v>
          </cell>
        </row>
        <row r="7973">
          <cell r="A7973">
            <v>9313223</v>
          </cell>
          <cell r="B7973">
            <v>123146</v>
          </cell>
          <cell r="C7973" t="str">
            <v>Cumnor Church of England School (Voluntary Controlled)</v>
          </cell>
          <cell r="D7973" t="str">
            <v>Oxfordshire</v>
          </cell>
          <cell r="E7973" t="str">
            <v>Voluntary Controlled School</v>
          </cell>
          <cell r="F7973" t="str">
            <v>Primary</v>
          </cell>
        </row>
        <row r="7974">
          <cell r="A7974">
            <v>3066003</v>
          </cell>
          <cell r="B7974">
            <v>101829</v>
          </cell>
          <cell r="C7974" t="str">
            <v>Cumnor House School</v>
          </cell>
          <cell r="D7974" t="str">
            <v>Croydon</v>
          </cell>
          <cell r="E7974" t="str">
            <v>Other Independent School</v>
          </cell>
          <cell r="F7974" t="str">
            <v>Not applicable</v>
          </cell>
        </row>
        <row r="7975">
          <cell r="A7975">
            <v>9386019</v>
          </cell>
          <cell r="B7975">
            <v>114623</v>
          </cell>
          <cell r="C7975" t="str">
            <v>Cumnor House School</v>
          </cell>
          <cell r="D7975" t="str">
            <v>West Sussex</v>
          </cell>
          <cell r="E7975" t="str">
            <v>Other Independent School</v>
          </cell>
          <cell r="F7975" t="str">
            <v>Not applicable</v>
          </cell>
        </row>
        <row r="7976">
          <cell r="A7976">
            <v>3066107</v>
          </cell>
          <cell r="B7976">
            <v>136226</v>
          </cell>
          <cell r="C7976" t="str">
            <v>Cumnor House School</v>
          </cell>
          <cell r="D7976" t="str">
            <v>Croydon</v>
          </cell>
          <cell r="E7976" t="str">
            <v>Other Independent School</v>
          </cell>
          <cell r="F7976" t="str">
            <v>Not applicable</v>
          </cell>
        </row>
        <row r="7977">
          <cell r="A7977">
            <v>9092020</v>
          </cell>
          <cell r="B7977">
            <v>112108</v>
          </cell>
          <cell r="C7977" t="str">
            <v>Cumwhinton School</v>
          </cell>
          <cell r="D7977" t="str">
            <v>Cumbria</v>
          </cell>
          <cell r="E7977" t="str">
            <v>Community School</v>
          </cell>
          <cell r="F7977" t="str">
            <v>Primary</v>
          </cell>
        </row>
        <row r="7978">
          <cell r="A7978">
            <v>8156022</v>
          </cell>
          <cell r="B7978">
            <v>121752</v>
          </cell>
          <cell r="C7978" t="str">
            <v>Cundall Manor Preparatory School</v>
          </cell>
          <cell r="D7978" t="str">
            <v>North Yorkshire</v>
          </cell>
          <cell r="E7978" t="str">
            <v>Other Independent School</v>
          </cell>
          <cell r="F7978" t="str">
            <v>Not applicable</v>
          </cell>
        </row>
        <row r="7979">
          <cell r="A7979">
            <v>9192332</v>
          </cell>
          <cell r="B7979">
            <v>117279</v>
          </cell>
          <cell r="C7979" t="str">
            <v>Cunningham Hill Infant School</v>
          </cell>
          <cell r="D7979" t="str">
            <v>Hertfordshire</v>
          </cell>
          <cell r="E7979" t="str">
            <v>Community School</v>
          </cell>
          <cell r="F7979" t="str">
            <v>Primary</v>
          </cell>
        </row>
        <row r="7980">
          <cell r="A7980">
            <v>9192280</v>
          </cell>
          <cell r="B7980">
            <v>117250</v>
          </cell>
          <cell r="C7980" t="str">
            <v>Cunningham Hill Junior School</v>
          </cell>
          <cell r="D7980" t="str">
            <v>Hertfordshire</v>
          </cell>
          <cell r="E7980" t="str">
            <v>Community School</v>
          </cell>
          <cell r="F7980" t="str">
            <v>Primary</v>
          </cell>
        </row>
        <row r="7981">
          <cell r="A7981">
            <v>8502329</v>
          </cell>
          <cell r="B7981">
            <v>116048</v>
          </cell>
          <cell r="C7981" t="str">
            <v>Cupernham Infant School</v>
          </cell>
          <cell r="D7981" t="str">
            <v>Hampshire</v>
          </cell>
          <cell r="E7981" t="str">
            <v>Community School</v>
          </cell>
          <cell r="F7981" t="str">
            <v>Primary</v>
          </cell>
        </row>
        <row r="7982">
          <cell r="A7982">
            <v>8502176</v>
          </cell>
          <cell r="B7982">
            <v>115944</v>
          </cell>
          <cell r="C7982" t="str">
            <v>Cupernham Junior School</v>
          </cell>
          <cell r="D7982" t="str">
            <v>Hampshire</v>
          </cell>
          <cell r="E7982" t="str">
            <v>Community School</v>
          </cell>
          <cell r="F7982" t="str">
            <v>Primary</v>
          </cell>
        </row>
        <row r="7983">
          <cell r="A7983">
            <v>9386263</v>
          </cell>
          <cell r="B7983">
            <v>134941</v>
          </cell>
          <cell r="C7983" t="str">
            <v>Cura Academy</v>
          </cell>
          <cell r="D7983" t="str">
            <v>West Sussex</v>
          </cell>
          <cell r="E7983" t="str">
            <v>Other Independent School</v>
          </cell>
          <cell r="F7983" t="str">
            <v>Not applicable</v>
          </cell>
        </row>
        <row r="7984">
          <cell r="A7984">
            <v>8302083</v>
          </cell>
          <cell r="B7984">
            <v>112535</v>
          </cell>
          <cell r="C7984" t="str">
            <v>Curbar Primary School</v>
          </cell>
          <cell r="D7984" t="str">
            <v>Derbyshire</v>
          </cell>
          <cell r="E7984" t="str">
            <v>Community School</v>
          </cell>
          <cell r="F7984" t="str">
            <v>Primary</v>
          </cell>
        </row>
        <row r="7985">
          <cell r="A7985">
            <v>8502047</v>
          </cell>
          <cell r="B7985">
            <v>115879</v>
          </cell>
          <cell r="C7985" t="str">
            <v>Curdridge Primary School</v>
          </cell>
          <cell r="D7985" t="str">
            <v>Hampshire</v>
          </cell>
          <cell r="E7985" t="str">
            <v>Community School</v>
          </cell>
          <cell r="F7985" t="str">
            <v>Primary</v>
          </cell>
        </row>
        <row r="7986">
          <cell r="A7986">
            <v>9372502</v>
          </cell>
          <cell r="B7986">
            <v>125583</v>
          </cell>
          <cell r="C7986" t="str">
            <v>Curdworth Primary School</v>
          </cell>
          <cell r="D7986" t="str">
            <v>Warwickshire</v>
          </cell>
          <cell r="E7986" t="str">
            <v>Community School</v>
          </cell>
          <cell r="F7986" t="str">
            <v>Primary</v>
          </cell>
        </row>
        <row r="7987">
          <cell r="A7987">
            <v>8802434</v>
          </cell>
          <cell r="B7987">
            <v>113212</v>
          </cell>
          <cell r="C7987" t="str">
            <v>Curledge Street Primary School</v>
          </cell>
          <cell r="D7987" t="str">
            <v>Torbay</v>
          </cell>
          <cell r="E7987" t="str">
            <v>Community School</v>
          </cell>
          <cell r="F7987" t="str">
            <v>Primary</v>
          </cell>
        </row>
        <row r="7988">
          <cell r="A7988">
            <v>3712031</v>
          </cell>
          <cell r="B7988">
            <v>127601</v>
          </cell>
          <cell r="C7988" t="str">
            <v>Curlew Middle School</v>
          </cell>
          <cell r="D7988" t="str">
            <v>Doncaster</v>
          </cell>
          <cell r="E7988" t="str">
            <v>Community School</v>
          </cell>
          <cell r="F7988" t="str">
            <v>Middle Deemed Primary</v>
          </cell>
        </row>
        <row r="7989">
          <cell r="A7989">
            <v>9087004</v>
          </cell>
          <cell r="B7989">
            <v>112086</v>
          </cell>
          <cell r="C7989" t="str">
            <v>Curnow School</v>
          </cell>
          <cell r="D7989" t="str">
            <v>Cornwall</v>
          </cell>
          <cell r="E7989" t="str">
            <v>Community Special School</v>
          </cell>
          <cell r="F7989" t="str">
            <v>Special</v>
          </cell>
        </row>
        <row r="7990">
          <cell r="A7990">
            <v>8692064</v>
          </cell>
          <cell r="B7990">
            <v>109811</v>
          </cell>
          <cell r="C7990" t="str">
            <v>Curridge Primary School</v>
          </cell>
          <cell r="D7990" t="str">
            <v>West Berkshire</v>
          </cell>
          <cell r="E7990" t="str">
            <v>Community School</v>
          </cell>
          <cell r="F7990" t="str">
            <v>Primary</v>
          </cell>
        </row>
        <row r="7991">
          <cell r="A7991">
            <v>9333039</v>
          </cell>
          <cell r="B7991">
            <v>123751</v>
          </cell>
          <cell r="C7991" t="str">
            <v>Curry Mallet Church of England Primary School</v>
          </cell>
          <cell r="D7991" t="str">
            <v>Somerset</v>
          </cell>
          <cell r="E7991" t="str">
            <v>Voluntary Controlled School</v>
          </cell>
          <cell r="F7991" t="str">
            <v>Primary</v>
          </cell>
        </row>
        <row r="7992">
          <cell r="A7992">
            <v>9333040</v>
          </cell>
          <cell r="B7992">
            <v>123752</v>
          </cell>
          <cell r="C7992" t="str">
            <v>Curry Rivel Church of England VC Primary School</v>
          </cell>
          <cell r="D7992" t="str">
            <v>Somerset</v>
          </cell>
          <cell r="E7992" t="str">
            <v>Voluntary Controlled School</v>
          </cell>
          <cell r="F7992" t="str">
            <v>Primary</v>
          </cell>
        </row>
        <row r="7993">
          <cell r="A7993">
            <v>3162013</v>
          </cell>
          <cell r="B7993">
            <v>126976</v>
          </cell>
          <cell r="C7993" t="str">
            <v>Curwen Infant School</v>
          </cell>
          <cell r="D7993" t="str">
            <v>Newham</v>
          </cell>
          <cell r="E7993" t="str">
            <v>Community School</v>
          </cell>
          <cell r="F7993" t="str">
            <v>Primary</v>
          </cell>
        </row>
        <row r="7994">
          <cell r="A7994">
            <v>3162012</v>
          </cell>
          <cell r="B7994">
            <v>102715</v>
          </cell>
          <cell r="C7994" t="str">
            <v>Curwen Primary and Nursery School</v>
          </cell>
          <cell r="D7994" t="str">
            <v>Newham</v>
          </cell>
          <cell r="E7994" t="str">
            <v>Community School</v>
          </cell>
          <cell r="F7994" t="str">
            <v>Primary</v>
          </cell>
        </row>
        <row r="7995">
          <cell r="A7995">
            <v>9083383</v>
          </cell>
          <cell r="B7995">
            <v>112001</v>
          </cell>
          <cell r="C7995" t="str">
            <v>Cury CofE Primary School</v>
          </cell>
          <cell r="D7995" t="str">
            <v>Cornwall</v>
          </cell>
          <cell r="E7995" t="str">
            <v>Voluntary Aided School</v>
          </cell>
          <cell r="F7995" t="str">
            <v>Primary</v>
          </cell>
        </row>
        <row r="7996">
          <cell r="A7996">
            <v>8253038</v>
          </cell>
          <cell r="B7996">
            <v>110429</v>
          </cell>
          <cell r="C7996" t="str">
            <v>Curzon Church of England Combined School</v>
          </cell>
          <cell r="D7996" t="str">
            <v>Buckinghamshire</v>
          </cell>
          <cell r="E7996" t="str">
            <v>Voluntary Aided School</v>
          </cell>
          <cell r="F7996" t="str">
            <v>Primary</v>
          </cell>
        </row>
        <row r="7997">
          <cell r="A7997">
            <v>3041000</v>
          </cell>
          <cell r="B7997">
            <v>101489</v>
          </cell>
          <cell r="C7997" t="str">
            <v>Curzon Crescent Nursery School</v>
          </cell>
          <cell r="D7997" t="str">
            <v>Brent</v>
          </cell>
          <cell r="E7997" t="str">
            <v>LA Nursery School</v>
          </cell>
          <cell r="F7997" t="str">
            <v>Nursery</v>
          </cell>
        </row>
        <row r="7998">
          <cell r="A7998">
            <v>9082226</v>
          </cell>
          <cell r="B7998">
            <v>111845</v>
          </cell>
          <cell r="C7998" t="str">
            <v>Cusgarne Community Primary School</v>
          </cell>
          <cell r="D7998" t="str">
            <v>Cornwall</v>
          </cell>
          <cell r="E7998" t="str">
            <v>Community School</v>
          </cell>
          <cell r="F7998" t="str">
            <v>Primary</v>
          </cell>
        </row>
        <row r="7999">
          <cell r="A7999">
            <v>6642008</v>
          </cell>
          <cell r="B7999">
            <v>400318</v>
          </cell>
          <cell r="C7999" t="str">
            <v>Custom House Lane C.P.</v>
          </cell>
          <cell r="D7999" t="str">
            <v>Flintshire</v>
          </cell>
          <cell r="E7999" t="str">
            <v>Welsh Establishment</v>
          </cell>
          <cell r="F7999" t="str">
            <v>Primary</v>
          </cell>
        </row>
        <row r="8000">
          <cell r="A8000">
            <v>9333314</v>
          </cell>
          <cell r="B8000">
            <v>123831</v>
          </cell>
          <cell r="C8000" t="str">
            <v>Cutcombe Church of England First School</v>
          </cell>
          <cell r="D8000" t="str">
            <v>Somerset</v>
          </cell>
          <cell r="E8000" t="str">
            <v>Voluntary Aided School</v>
          </cell>
          <cell r="F8000" t="str">
            <v>Primary</v>
          </cell>
        </row>
        <row r="8001">
          <cell r="A8001">
            <v>8012053</v>
          </cell>
          <cell r="B8001">
            <v>108945</v>
          </cell>
          <cell r="C8001" t="str">
            <v>Cutlers Brook Junior School</v>
          </cell>
          <cell r="D8001" t="str">
            <v>Bristol City of</v>
          </cell>
          <cell r="E8001" t="str">
            <v>Community School</v>
          </cell>
          <cell r="F8001" t="str">
            <v>Primary</v>
          </cell>
        </row>
        <row r="8002">
          <cell r="A8002">
            <v>8853316</v>
          </cell>
          <cell r="B8002">
            <v>116875</v>
          </cell>
          <cell r="C8002" t="str">
            <v>Cutnall Green CofE First</v>
          </cell>
          <cell r="D8002" t="str">
            <v>Worcestershire</v>
          </cell>
          <cell r="E8002" t="str">
            <v>Voluntary Aided School</v>
          </cell>
          <cell r="F8002" t="str">
            <v>Primary</v>
          </cell>
        </row>
        <row r="8003">
          <cell r="A8003">
            <v>3842028</v>
          </cell>
          <cell r="B8003">
            <v>128069</v>
          </cell>
          <cell r="C8003" t="str">
            <v>Cutsyke First School</v>
          </cell>
          <cell r="D8003" t="str">
            <v>Wakefield</v>
          </cell>
          <cell r="E8003" t="str">
            <v>Community School</v>
          </cell>
          <cell r="F8003" t="str">
            <v>Primary</v>
          </cell>
        </row>
        <row r="8004">
          <cell r="A8004">
            <v>9312522</v>
          </cell>
          <cell r="B8004">
            <v>123045</v>
          </cell>
          <cell r="C8004" t="str">
            <v>Cutteslowe Primary School</v>
          </cell>
          <cell r="D8004" t="str">
            <v>Oxfordshire</v>
          </cell>
          <cell r="E8004" t="str">
            <v>Community School</v>
          </cell>
          <cell r="F8004" t="str">
            <v>Primary</v>
          </cell>
        </row>
        <row r="8005">
          <cell r="A8005">
            <v>8302050</v>
          </cell>
          <cell r="B8005">
            <v>112513</v>
          </cell>
          <cell r="C8005" t="str">
            <v>Cutthorpe Primary School</v>
          </cell>
          <cell r="D8005" t="str">
            <v>Derbyshire</v>
          </cell>
          <cell r="E8005" t="str">
            <v>Community School</v>
          </cell>
          <cell r="F8005" t="str">
            <v>Primary</v>
          </cell>
        </row>
        <row r="8006">
          <cell r="A8006">
            <v>8872208</v>
          </cell>
          <cell r="B8006">
            <v>118323</v>
          </cell>
          <cell r="C8006" t="str">
            <v>Cuxton Community Infant School</v>
          </cell>
          <cell r="D8006" t="str">
            <v>Medway</v>
          </cell>
          <cell r="E8006" t="str">
            <v>Community School</v>
          </cell>
          <cell r="F8006" t="str">
            <v>Primary</v>
          </cell>
        </row>
        <row r="8007">
          <cell r="A8007">
            <v>8872540</v>
          </cell>
          <cell r="B8007">
            <v>118502</v>
          </cell>
          <cell r="C8007" t="str">
            <v>Cuxton Community Junior School</v>
          </cell>
          <cell r="D8007" t="str">
            <v>Medway</v>
          </cell>
          <cell r="E8007" t="str">
            <v>Community School</v>
          </cell>
          <cell r="F8007" t="str">
            <v>Primary</v>
          </cell>
        </row>
        <row r="8008">
          <cell r="A8008">
            <v>6762339</v>
          </cell>
          <cell r="B8008">
            <v>401371</v>
          </cell>
          <cell r="C8008" t="str">
            <v>Cwm Glas Infant School</v>
          </cell>
          <cell r="D8008" t="str">
            <v>Caerphilly</v>
          </cell>
          <cell r="E8008" t="str">
            <v>Welsh Establishment</v>
          </cell>
          <cell r="F8008" t="str">
            <v>Primary</v>
          </cell>
        </row>
        <row r="8009">
          <cell r="A8009">
            <v>6762252</v>
          </cell>
          <cell r="B8009">
            <v>401341</v>
          </cell>
          <cell r="C8009" t="str">
            <v>Cwm Ifor Primary School</v>
          </cell>
          <cell r="D8009" t="str">
            <v>Caerphilly</v>
          </cell>
          <cell r="E8009" t="str">
            <v>Welsh Establishment</v>
          </cell>
          <cell r="F8009" t="str">
            <v>Primary</v>
          </cell>
        </row>
        <row r="8010">
          <cell r="A8010">
            <v>6702010</v>
          </cell>
          <cell r="B8010">
            <v>400864</v>
          </cell>
          <cell r="C8010" t="str">
            <v>Cwm Primary School</v>
          </cell>
          <cell r="D8010" t="str">
            <v>Swansea</v>
          </cell>
          <cell r="E8010" t="str">
            <v>Welsh Establishment</v>
          </cell>
          <cell r="F8010" t="str">
            <v>Primary</v>
          </cell>
        </row>
        <row r="8011">
          <cell r="A8011">
            <v>6772253</v>
          </cell>
          <cell r="B8011">
            <v>401405</v>
          </cell>
          <cell r="C8011" t="str">
            <v>Cwm Primary School</v>
          </cell>
          <cell r="D8011" t="str">
            <v>Blaenau Gwent</v>
          </cell>
          <cell r="E8011" t="str">
            <v>Welsh Establishment</v>
          </cell>
          <cell r="F8011" t="str">
            <v>Primary</v>
          </cell>
        </row>
        <row r="8012">
          <cell r="A8012">
            <v>6762347</v>
          </cell>
          <cell r="B8012">
            <v>401373</v>
          </cell>
          <cell r="C8012" t="str">
            <v>Cwmaber Infant School</v>
          </cell>
          <cell r="D8012" t="str">
            <v>Caerphilly</v>
          </cell>
          <cell r="E8012" t="str">
            <v>Welsh Establishment</v>
          </cell>
          <cell r="F8012" t="str">
            <v>Primary</v>
          </cell>
        </row>
        <row r="8013">
          <cell r="A8013">
            <v>6762081</v>
          </cell>
          <cell r="B8013">
            <v>401305</v>
          </cell>
          <cell r="C8013" t="str">
            <v>Cwmaber Junior School</v>
          </cell>
          <cell r="D8013" t="str">
            <v>Caerphilly</v>
          </cell>
          <cell r="E8013" t="str">
            <v>Welsh Establishment</v>
          </cell>
          <cell r="F8013" t="str">
            <v>Primary</v>
          </cell>
        </row>
        <row r="8014">
          <cell r="A8014">
            <v>6712135</v>
          </cell>
          <cell r="B8014">
            <v>400970</v>
          </cell>
          <cell r="C8014" t="str">
            <v>Cwmafan Infant School</v>
          </cell>
          <cell r="D8014" t="str">
            <v>Neath Port Talbot</v>
          </cell>
          <cell r="E8014" t="str">
            <v>Welsh Establishment</v>
          </cell>
          <cell r="F8014" t="str">
            <v>Primary</v>
          </cell>
        </row>
        <row r="8015">
          <cell r="A8015">
            <v>6712132</v>
          </cell>
          <cell r="B8015">
            <v>400968</v>
          </cell>
          <cell r="C8015" t="str">
            <v>Cwmafan Junior School</v>
          </cell>
          <cell r="D8015" t="str">
            <v>Neath Port Talbot</v>
          </cell>
          <cell r="E8015" t="str">
            <v>Welsh Establishment</v>
          </cell>
          <cell r="F8015" t="str">
            <v>Primary</v>
          </cell>
        </row>
        <row r="8016">
          <cell r="A8016">
            <v>6742125</v>
          </cell>
          <cell r="B8016">
            <v>401175</v>
          </cell>
          <cell r="C8016" t="str">
            <v>Cwmaman  Infants School</v>
          </cell>
          <cell r="D8016" t="str">
            <v>Rhondda, Cynon, Taff</v>
          </cell>
          <cell r="E8016" t="str">
            <v>Welsh Establishment</v>
          </cell>
          <cell r="F8016" t="str">
            <v>Primary</v>
          </cell>
        </row>
        <row r="8017">
          <cell r="A8017">
            <v>6743319</v>
          </cell>
          <cell r="B8017">
            <v>401268</v>
          </cell>
          <cell r="C8017" t="str">
            <v>Cwmbach C.I.W. Primary School</v>
          </cell>
          <cell r="D8017" t="str">
            <v>Rhondda, Cynon, Taff</v>
          </cell>
          <cell r="E8017" t="str">
            <v>Welsh Establishment</v>
          </cell>
          <cell r="F8017" t="str">
            <v>Primary</v>
          </cell>
        </row>
        <row r="8018">
          <cell r="A8018">
            <v>6742131</v>
          </cell>
          <cell r="B8018">
            <v>401178</v>
          </cell>
          <cell r="C8018" t="str">
            <v>Cwmbach Infants School</v>
          </cell>
          <cell r="D8018" t="str">
            <v>Rhondda, Cynon, Taff</v>
          </cell>
          <cell r="E8018" t="str">
            <v>Welsh Establishment</v>
          </cell>
          <cell r="F8018" t="str">
            <v>Primary</v>
          </cell>
        </row>
        <row r="8019">
          <cell r="A8019">
            <v>6742240</v>
          </cell>
          <cell r="B8019">
            <v>401228</v>
          </cell>
          <cell r="C8019" t="str">
            <v>Cwmbach Junior School</v>
          </cell>
          <cell r="D8019" t="str">
            <v>Rhondda, Cynon, Taff</v>
          </cell>
          <cell r="E8019" t="str">
            <v>Welsh Establishment</v>
          </cell>
          <cell r="F8019" t="str">
            <v>Primary</v>
          </cell>
        </row>
        <row r="8020">
          <cell r="A8020">
            <v>6741011</v>
          </cell>
          <cell r="B8020">
            <v>400018</v>
          </cell>
          <cell r="C8020" t="str">
            <v>Cwmbach Nursery School</v>
          </cell>
          <cell r="D8020" t="str">
            <v>Rhondda, Cynon, Taff</v>
          </cell>
          <cell r="E8020" t="str">
            <v>Welsh Establishment</v>
          </cell>
          <cell r="F8020" t="str">
            <v>Nursery</v>
          </cell>
        </row>
        <row r="8021">
          <cell r="A8021">
            <v>6702012</v>
          </cell>
          <cell r="B8021">
            <v>400865</v>
          </cell>
          <cell r="C8021" t="str">
            <v>Cwmbwrla Primary School</v>
          </cell>
          <cell r="D8021" t="str">
            <v>Swansea</v>
          </cell>
          <cell r="E8021" t="str">
            <v>Welsh Establishment</v>
          </cell>
          <cell r="F8021" t="str">
            <v>Primary</v>
          </cell>
        </row>
        <row r="8022">
          <cell r="A8022">
            <v>6765400</v>
          </cell>
          <cell r="B8022">
            <v>401845</v>
          </cell>
          <cell r="C8022" t="str">
            <v>Cwmcarn High School</v>
          </cell>
          <cell r="D8022" t="str">
            <v>Caerphilly</v>
          </cell>
          <cell r="E8022" t="str">
            <v>Welsh Establishment</v>
          </cell>
          <cell r="F8022" t="str">
            <v>Secondary</v>
          </cell>
        </row>
        <row r="8023">
          <cell r="A8023">
            <v>6762100</v>
          </cell>
          <cell r="B8023">
            <v>401315</v>
          </cell>
          <cell r="C8023" t="str">
            <v>Cwmcarn Primary School</v>
          </cell>
          <cell r="D8023" t="str">
            <v>Caerphilly</v>
          </cell>
          <cell r="E8023" t="str">
            <v>Welsh Establishment</v>
          </cell>
          <cell r="F8023" t="str">
            <v>Primary</v>
          </cell>
        </row>
        <row r="8024">
          <cell r="A8024">
            <v>6772194</v>
          </cell>
          <cell r="B8024">
            <v>401399</v>
          </cell>
          <cell r="C8024" t="str">
            <v>Cwmcelyn Infants School</v>
          </cell>
          <cell r="D8024" t="str">
            <v>Blaenau Gwent</v>
          </cell>
          <cell r="E8024" t="str">
            <v>Welsh Establishment</v>
          </cell>
          <cell r="F8024" t="str">
            <v>Not applicable</v>
          </cell>
        </row>
        <row r="8025">
          <cell r="A8025">
            <v>6742088</v>
          </cell>
          <cell r="B8025">
            <v>401155</v>
          </cell>
          <cell r="C8025" t="str">
            <v>Cwmclydach Infants School</v>
          </cell>
          <cell r="D8025" t="str">
            <v>Rhondda, Cynon, Taff</v>
          </cell>
          <cell r="E8025" t="str">
            <v>Welsh Establishment</v>
          </cell>
          <cell r="F8025" t="str">
            <v>Primary</v>
          </cell>
        </row>
        <row r="8026">
          <cell r="A8026">
            <v>6742080</v>
          </cell>
          <cell r="B8026">
            <v>401151</v>
          </cell>
          <cell r="C8026" t="str">
            <v>Cwmclydach Junior School</v>
          </cell>
          <cell r="D8026" t="str">
            <v>Rhondda, Cynon, Taff</v>
          </cell>
          <cell r="E8026" t="str">
            <v>Welsh Establishment</v>
          </cell>
          <cell r="F8026" t="str">
            <v>Primary</v>
          </cell>
        </row>
        <row r="8027">
          <cell r="A8027">
            <v>6742380</v>
          </cell>
          <cell r="B8027">
            <v>402115</v>
          </cell>
          <cell r="C8027" t="str">
            <v>Cwmclydach Primary</v>
          </cell>
          <cell r="D8027" t="str">
            <v>Rhondda, Cynon, Taff</v>
          </cell>
          <cell r="E8027" t="str">
            <v>Welsh Establishment</v>
          </cell>
          <cell r="F8027" t="str">
            <v>Primary</v>
          </cell>
        </row>
        <row r="8028">
          <cell r="A8028">
            <v>6742134</v>
          </cell>
          <cell r="B8028">
            <v>401179</v>
          </cell>
          <cell r="C8028" t="str">
            <v>Cwmdar County Primary School</v>
          </cell>
          <cell r="D8028" t="str">
            <v>Rhondda, Cynon, Taff</v>
          </cell>
          <cell r="E8028" t="str">
            <v>Welsh Establishment</v>
          </cell>
          <cell r="F8028" t="str">
            <v>Primary</v>
          </cell>
        </row>
        <row r="8029">
          <cell r="A8029">
            <v>6663042</v>
          </cell>
          <cell r="B8029">
            <v>400556</v>
          </cell>
          <cell r="C8029" t="str">
            <v>Cwmdu C.I.W. School</v>
          </cell>
          <cell r="D8029" t="str">
            <v>Powys</v>
          </cell>
          <cell r="E8029" t="str">
            <v>Welsh Establishment</v>
          </cell>
          <cell r="F8029" t="str">
            <v>Primary</v>
          </cell>
        </row>
        <row r="8030">
          <cell r="A8030">
            <v>6663321</v>
          </cell>
          <cell r="B8030">
            <v>402213</v>
          </cell>
          <cell r="C8030" t="str">
            <v>Cwmdu Church in Wales Voluntary Aided Primary School</v>
          </cell>
          <cell r="D8030" t="str">
            <v>Powys</v>
          </cell>
          <cell r="E8030" t="str">
            <v>Welsh Establishment</v>
          </cell>
          <cell r="F8030" t="str">
            <v>Primary</v>
          </cell>
        </row>
        <row r="8031">
          <cell r="A8031">
            <v>6722117</v>
          </cell>
          <cell r="B8031">
            <v>401033</v>
          </cell>
          <cell r="C8031" t="str">
            <v>Cwmfelin Primary School</v>
          </cell>
          <cell r="D8031" t="str">
            <v>Bridgend</v>
          </cell>
          <cell r="E8031" t="str">
            <v>Welsh Establishment</v>
          </cell>
          <cell r="F8031" t="str">
            <v>Primary</v>
          </cell>
        </row>
        <row r="8032">
          <cell r="A8032">
            <v>6762370</v>
          </cell>
          <cell r="B8032">
            <v>401376</v>
          </cell>
          <cell r="C8032" t="str">
            <v>Cwmfelinfach Primary School</v>
          </cell>
          <cell r="D8032" t="str">
            <v>Caerphilly</v>
          </cell>
          <cell r="E8032" t="str">
            <v>Welsh Establishment</v>
          </cell>
          <cell r="F8032" t="str">
            <v>Primary</v>
          </cell>
        </row>
        <row r="8033">
          <cell r="A8033">
            <v>6782298</v>
          </cell>
          <cell r="B8033">
            <v>401448</v>
          </cell>
          <cell r="C8033" t="str">
            <v>Cwmffrwdoer Primary School</v>
          </cell>
          <cell r="D8033" t="str">
            <v>Torfaen</v>
          </cell>
          <cell r="E8033" t="str">
            <v>Welsh Establishment</v>
          </cell>
          <cell r="F8033" t="str">
            <v>Primary</v>
          </cell>
        </row>
        <row r="8034">
          <cell r="A8034">
            <v>6702077</v>
          </cell>
          <cell r="B8034">
            <v>400896</v>
          </cell>
          <cell r="C8034" t="str">
            <v>Cwmglas Primary School</v>
          </cell>
          <cell r="D8034" t="str">
            <v>Swansea</v>
          </cell>
          <cell r="E8034" t="str">
            <v>Welsh Establishment</v>
          </cell>
          <cell r="F8034" t="str">
            <v>Primary</v>
          </cell>
        </row>
        <row r="8035">
          <cell r="A8035">
            <v>6692005</v>
          </cell>
          <cell r="B8035">
            <v>400733</v>
          </cell>
          <cell r="C8035" t="str">
            <v>Cwmgwili C.P. School</v>
          </cell>
          <cell r="D8035" t="str">
            <v>Carmarthenshire</v>
          </cell>
          <cell r="E8035" t="str">
            <v>Welsh Establishment</v>
          </cell>
          <cell r="F8035" t="str">
            <v>Primary</v>
          </cell>
        </row>
        <row r="8036">
          <cell r="A8036">
            <v>6692060</v>
          </cell>
          <cell r="B8036">
            <v>400761</v>
          </cell>
          <cell r="C8036" t="str">
            <v>Cwmifor C.P. School</v>
          </cell>
          <cell r="D8036" t="str">
            <v>Carmarthenshire</v>
          </cell>
          <cell r="E8036" t="str">
            <v>Welsh Establishment</v>
          </cell>
          <cell r="F8036" t="str">
            <v>Primary</v>
          </cell>
        </row>
        <row r="8037">
          <cell r="A8037">
            <v>6742079</v>
          </cell>
          <cell r="B8037">
            <v>401150</v>
          </cell>
          <cell r="C8037" t="str">
            <v>Cwmlai Primary School</v>
          </cell>
          <cell r="D8037" t="str">
            <v>Rhondda, Cynon, Taff</v>
          </cell>
          <cell r="E8037" t="str">
            <v>Welsh Establishment</v>
          </cell>
          <cell r="F8037" t="str">
            <v>Primary</v>
          </cell>
        </row>
        <row r="8038">
          <cell r="A8038">
            <v>6712137</v>
          </cell>
          <cell r="B8038">
            <v>400971</v>
          </cell>
          <cell r="C8038" t="str">
            <v>Cwmnedd Primary School</v>
          </cell>
          <cell r="D8038" t="str">
            <v>Neath Port Talbot</v>
          </cell>
          <cell r="E8038" t="str">
            <v>Welsh Establishment</v>
          </cell>
          <cell r="F8038" t="str">
            <v>Primary</v>
          </cell>
        </row>
        <row r="8039">
          <cell r="A8039">
            <v>6672304</v>
          </cell>
          <cell r="B8039">
            <v>400593</v>
          </cell>
          <cell r="C8039" t="str">
            <v>Cwmpadarn C.P. School</v>
          </cell>
          <cell r="D8039" t="str">
            <v>Ceredigion</v>
          </cell>
          <cell r="E8039" t="str">
            <v>Welsh Establishment</v>
          </cell>
          <cell r="F8039" t="str">
            <v>Primary</v>
          </cell>
        </row>
        <row r="8040">
          <cell r="A8040">
            <v>6702014</v>
          </cell>
          <cell r="B8040">
            <v>400866</v>
          </cell>
          <cell r="C8040" t="str">
            <v>Cwmrhydyceirw Primary School</v>
          </cell>
          <cell r="D8040" t="str">
            <v>Swansea</v>
          </cell>
          <cell r="E8040" t="str">
            <v>Welsh Establishment</v>
          </cell>
          <cell r="F8040" t="str">
            <v>Primary</v>
          </cell>
        </row>
        <row r="8041">
          <cell r="A8041">
            <v>6762318</v>
          </cell>
          <cell r="B8041">
            <v>401360</v>
          </cell>
          <cell r="C8041" t="str">
            <v>Cwmsyfiog Primary School</v>
          </cell>
          <cell r="D8041" t="str">
            <v>Caerphilly</v>
          </cell>
          <cell r="E8041" t="str">
            <v>Welsh Establishment</v>
          </cell>
          <cell r="F8041" t="str">
            <v>Primary</v>
          </cell>
        </row>
        <row r="8042">
          <cell r="A8042">
            <v>6714065</v>
          </cell>
          <cell r="B8042">
            <v>401784</v>
          </cell>
          <cell r="C8042" t="str">
            <v>Cwmtawe Community School</v>
          </cell>
          <cell r="D8042" t="str">
            <v>Neath Port Talbot</v>
          </cell>
          <cell r="E8042" t="str">
            <v>Welsh Establishment</v>
          </cell>
          <cell r="F8042" t="str">
            <v>Secondary</v>
          </cell>
        </row>
        <row r="8043">
          <cell r="A8043">
            <v>6692067</v>
          </cell>
          <cell r="B8043">
            <v>400764</v>
          </cell>
          <cell r="C8043" t="str">
            <v>Cwrt Henry</v>
          </cell>
          <cell r="D8043" t="str">
            <v>Carmarthenshire</v>
          </cell>
          <cell r="E8043" t="str">
            <v>Welsh Establishment</v>
          </cell>
          <cell r="F8043" t="str">
            <v>Primary</v>
          </cell>
        </row>
        <row r="8044">
          <cell r="A8044">
            <v>6762376</v>
          </cell>
          <cell r="B8044">
            <v>401380</v>
          </cell>
          <cell r="C8044" t="str">
            <v>Cwrt Rawlin Primary School</v>
          </cell>
          <cell r="D8044" t="str">
            <v>Caerphilly</v>
          </cell>
          <cell r="E8044" t="str">
            <v>Welsh Establishment</v>
          </cell>
          <cell r="F8044" t="str">
            <v>Primary</v>
          </cell>
        </row>
        <row r="8045">
          <cell r="A8045">
            <v>6714068</v>
          </cell>
          <cell r="B8045">
            <v>401787</v>
          </cell>
          <cell r="C8045" t="str">
            <v>Cwrt Sart Community Comprehensive School</v>
          </cell>
          <cell r="D8045" t="str">
            <v>Neath Port Talbot</v>
          </cell>
          <cell r="E8045" t="str">
            <v>Welsh Establishment</v>
          </cell>
          <cell r="F8045" t="str">
            <v>Secondary</v>
          </cell>
        </row>
        <row r="8046">
          <cell r="A8046">
            <v>6812068</v>
          </cell>
          <cell r="B8046">
            <v>401594</v>
          </cell>
          <cell r="C8046" t="str">
            <v>Cwrt-Yr-Ala Junior School</v>
          </cell>
          <cell r="D8046" t="str">
            <v>Cardiff</v>
          </cell>
          <cell r="E8046" t="str">
            <v>Welsh Establishment</v>
          </cell>
          <cell r="F8046" t="str">
            <v>Primary</v>
          </cell>
        </row>
        <row r="8047">
          <cell r="A8047">
            <v>6754013</v>
          </cell>
          <cell r="B8047">
            <v>401827</v>
          </cell>
          <cell r="C8047" t="str">
            <v>Cyfarthfa High School</v>
          </cell>
          <cell r="D8047" t="str">
            <v>Merthyr Tydfil</v>
          </cell>
          <cell r="E8047" t="str">
            <v>Welsh Establishment</v>
          </cell>
          <cell r="F8047" t="str">
            <v>Secondary</v>
          </cell>
        </row>
        <row r="8048">
          <cell r="A8048">
            <v>6752002</v>
          </cell>
          <cell r="B8048">
            <v>401270</v>
          </cell>
          <cell r="C8048" t="str">
            <v>Cyfarthfa Junior School</v>
          </cell>
          <cell r="D8048" t="str">
            <v>Merthyr Tydfil</v>
          </cell>
          <cell r="E8048" t="str">
            <v>Welsh Establishment</v>
          </cell>
          <cell r="F8048" t="str">
            <v>Primary</v>
          </cell>
        </row>
        <row r="8049">
          <cell r="A8049">
            <v>6651103</v>
          </cell>
          <cell r="B8049">
            <v>402126</v>
          </cell>
          <cell r="C8049" t="str">
            <v>Cyfle Young Mothers Unit</v>
          </cell>
          <cell r="D8049" t="str">
            <v>Wrexham</v>
          </cell>
          <cell r="E8049" t="str">
            <v>Welsh Establishment</v>
          </cell>
          <cell r="F8049" t="str">
            <v>Not applicable</v>
          </cell>
        </row>
        <row r="8050">
          <cell r="A8050">
            <v>6801102</v>
          </cell>
          <cell r="B8050">
            <v>402271</v>
          </cell>
          <cell r="C8050" t="str">
            <v>Cylchdroi Centre</v>
          </cell>
          <cell r="D8050" t="str">
            <v>Newport</v>
          </cell>
          <cell r="E8050" t="str">
            <v>Welsh Establishment</v>
          </cell>
          <cell r="F8050" t="str">
            <v>Not applicable</v>
          </cell>
        </row>
        <row r="8051">
          <cell r="A8051">
            <v>6714047</v>
          </cell>
          <cell r="B8051">
            <v>401778</v>
          </cell>
          <cell r="C8051" t="str">
            <v>Cymer Afan Comprehensive School</v>
          </cell>
          <cell r="D8051" t="str">
            <v>Neath Port Talbot</v>
          </cell>
          <cell r="E8051" t="str">
            <v>Welsh Establishment</v>
          </cell>
          <cell r="F8051" t="str">
            <v>Secondary</v>
          </cell>
        </row>
        <row r="8052">
          <cell r="A8052">
            <v>6712138</v>
          </cell>
          <cell r="B8052">
            <v>400972</v>
          </cell>
          <cell r="C8052" t="str">
            <v>Cymer Afan Primary School</v>
          </cell>
          <cell r="D8052" t="str">
            <v>Neath Port Talbot</v>
          </cell>
          <cell r="E8052" t="str">
            <v>Welsh Establishment</v>
          </cell>
          <cell r="F8052" t="str">
            <v>Primary</v>
          </cell>
        </row>
        <row r="8053">
          <cell r="A8053">
            <v>6742096</v>
          </cell>
          <cell r="B8053">
            <v>401160</v>
          </cell>
          <cell r="C8053" t="str">
            <v>Cymmer Infants School</v>
          </cell>
          <cell r="D8053" t="str">
            <v>Rhondda, Cynon, Taff</v>
          </cell>
          <cell r="E8053" t="str">
            <v>Welsh Establishment</v>
          </cell>
          <cell r="F8053" t="str">
            <v>Primary</v>
          </cell>
        </row>
        <row r="8054">
          <cell r="A8054">
            <v>6742092</v>
          </cell>
          <cell r="B8054">
            <v>401157</v>
          </cell>
          <cell r="C8054" t="str">
            <v>Cymmer Junior School</v>
          </cell>
          <cell r="D8054" t="str">
            <v>Rhondda, Cynon, Taff</v>
          </cell>
          <cell r="E8054" t="str">
            <v>Welsh Establishment</v>
          </cell>
          <cell r="F8054" t="str">
            <v>Primary</v>
          </cell>
        </row>
        <row r="8055">
          <cell r="A8055">
            <v>6724059</v>
          </cell>
          <cell r="B8055">
            <v>401789</v>
          </cell>
          <cell r="C8055" t="str">
            <v>Cynffig Comprehensive School</v>
          </cell>
          <cell r="D8055" t="str">
            <v>Bridgend</v>
          </cell>
          <cell r="E8055" t="str">
            <v>Welsh Establishment</v>
          </cell>
          <cell r="F8055" t="str">
            <v>Secondary</v>
          </cell>
        </row>
        <row r="8056">
          <cell r="A8056">
            <v>6742139</v>
          </cell>
          <cell r="B8056">
            <v>401182</v>
          </cell>
          <cell r="C8056" t="str">
            <v>Cynon Infants School</v>
          </cell>
          <cell r="D8056" t="str">
            <v>Rhondda, Cynon, Taff</v>
          </cell>
          <cell r="E8056" t="str">
            <v>Welsh Establishment</v>
          </cell>
          <cell r="F8056" t="str">
            <v>Primary</v>
          </cell>
        </row>
        <row r="8057">
          <cell r="A8057">
            <v>3062007</v>
          </cell>
          <cell r="B8057">
            <v>101715</v>
          </cell>
          <cell r="C8057" t="str">
            <v>Cypress Infant School</v>
          </cell>
          <cell r="D8057" t="str">
            <v>Croydon</v>
          </cell>
          <cell r="E8057" t="str">
            <v>Community School</v>
          </cell>
          <cell r="F8057" t="str">
            <v>Primary</v>
          </cell>
        </row>
        <row r="8058">
          <cell r="A8058">
            <v>3062006</v>
          </cell>
          <cell r="B8058">
            <v>101714</v>
          </cell>
          <cell r="C8058" t="str">
            <v>Cypress Junior School</v>
          </cell>
          <cell r="D8058" t="str">
            <v>Croydon</v>
          </cell>
          <cell r="E8058" t="str">
            <v>Community School</v>
          </cell>
          <cell r="F8058" t="str">
            <v>Primary</v>
          </cell>
        </row>
        <row r="8059">
          <cell r="A8059">
            <v>2031018</v>
          </cell>
          <cell r="B8059">
            <v>100101</v>
          </cell>
          <cell r="C8059" t="str">
            <v>Cyril Henry Nursery School</v>
          </cell>
          <cell r="D8059" t="str">
            <v>Greenwich</v>
          </cell>
          <cell r="E8059" t="str">
            <v>LA Nursery School</v>
          </cell>
          <cell r="F8059" t="str">
            <v>Nursery</v>
          </cell>
        </row>
        <row r="8060">
          <cell r="A8060">
            <v>2112147</v>
          </cell>
          <cell r="B8060">
            <v>100900</v>
          </cell>
          <cell r="C8060" t="str">
            <v>Cyril Jackson Primary School</v>
          </cell>
          <cell r="D8060" t="str">
            <v>Tower Hamlets</v>
          </cell>
          <cell r="E8060" t="str">
            <v>Community School</v>
          </cell>
          <cell r="F8060" t="str">
            <v>Primary</v>
          </cell>
        </row>
        <row r="8061">
          <cell r="A8061">
            <v>8936099</v>
          </cell>
          <cell r="B8061">
            <v>131171</v>
          </cell>
          <cell r="C8061" t="str">
            <v>Da Capo School</v>
          </cell>
          <cell r="D8061" t="str">
            <v>Shropshire</v>
          </cell>
          <cell r="E8061" t="str">
            <v>Other Independent Special School</v>
          </cell>
          <cell r="F8061" t="str">
            <v>Not applicable</v>
          </cell>
        </row>
        <row r="8062">
          <cell r="A8062">
            <v>8314608</v>
          </cell>
          <cell r="B8062">
            <v>134724</v>
          </cell>
          <cell r="C8062" t="str">
            <v>da Vinci Community College</v>
          </cell>
          <cell r="D8062" t="str">
            <v>Derby</v>
          </cell>
          <cell r="E8062" t="str">
            <v>Foundation School</v>
          </cell>
          <cell r="F8062" t="str">
            <v>Secondary</v>
          </cell>
        </row>
        <row r="8063">
          <cell r="A8063">
            <v>9191108</v>
          </cell>
          <cell r="B8063">
            <v>131100</v>
          </cell>
          <cell r="C8063" t="str">
            <v>Dacorum Education Support Centre</v>
          </cell>
          <cell r="D8063" t="str">
            <v>Hertfordshire</v>
          </cell>
          <cell r="E8063" t="str">
            <v>Pupil Referral Unit</v>
          </cell>
          <cell r="F8063" t="str">
            <v>PRU</v>
          </cell>
        </row>
        <row r="8064">
          <cell r="A8064">
            <v>8153357</v>
          </cell>
          <cell r="B8064">
            <v>121627</v>
          </cell>
          <cell r="C8064" t="str">
            <v>Dacre Braithwaite Church of England Primary School</v>
          </cell>
          <cell r="D8064" t="str">
            <v>North Yorkshire</v>
          </cell>
          <cell r="E8064" t="str">
            <v>Voluntary Aided School</v>
          </cell>
          <cell r="F8064" t="str">
            <v>Primary</v>
          </cell>
        </row>
        <row r="8065">
          <cell r="A8065">
            <v>6692123</v>
          </cell>
          <cell r="B8065">
            <v>400790</v>
          </cell>
          <cell r="C8065" t="str">
            <v>Dafen Primary School</v>
          </cell>
          <cell r="D8065" t="str">
            <v>Carmarthenshire</v>
          </cell>
          <cell r="E8065" t="str">
            <v>Welsh Establishment</v>
          </cell>
          <cell r="F8065" t="str">
            <v>Primary</v>
          </cell>
        </row>
        <row r="8066">
          <cell r="A8066">
            <v>3014704</v>
          </cell>
          <cell r="B8066">
            <v>136028</v>
          </cell>
          <cell r="C8066" t="str">
            <v>Dagenham Park CofE School</v>
          </cell>
          <cell r="D8066" t="str">
            <v>Barking and Dagenham</v>
          </cell>
          <cell r="E8066" t="str">
            <v>Voluntary Controlled School</v>
          </cell>
          <cell r="F8066" t="str">
            <v>Secondary</v>
          </cell>
        </row>
        <row r="8067">
          <cell r="A8067">
            <v>3014022</v>
          </cell>
          <cell r="B8067">
            <v>101242</v>
          </cell>
          <cell r="C8067" t="str">
            <v>Dagenham Park Community School</v>
          </cell>
          <cell r="D8067" t="str">
            <v>Barking and Dagenham</v>
          </cell>
          <cell r="E8067" t="str">
            <v>Community School</v>
          </cell>
          <cell r="F8067" t="str">
            <v>Secondary</v>
          </cell>
        </row>
        <row r="8068">
          <cell r="A8068">
            <v>8916003</v>
          </cell>
          <cell r="B8068">
            <v>122911</v>
          </cell>
          <cell r="C8068" t="str">
            <v>Dagfa School Nottingham</v>
          </cell>
          <cell r="D8068" t="str">
            <v>Nottinghamshire</v>
          </cell>
          <cell r="E8068" t="str">
            <v>Other Independent School</v>
          </cell>
          <cell r="F8068" t="str">
            <v>Not applicable</v>
          </cell>
        </row>
        <row r="8069">
          <cell r="A8069">
            <v>8252026</v>
          </cell>
          <cell r="B8069">
            <v>110218</v>
          </cell>
          <cell r="C8069" t="str">
            <v>Dagnall School</v>
          </cell>
          <cell r="D8069" t="str">
            <v>Buckinghamshire</v>
          </cell>
          <cell r="E8069" t="str">
            <v>Community School</v>
          </cell>
          <cell r="F8069" t="str">
            <v>Primary</v>
          </cell>
        </row>
        <row r="8070">
          <cell r="A8070">
            <v>8756021</v>
          </cell>
          <cell r="B8070">
            <v>111487</v>
          </cell>
          <cell r="C8070" t="str">
            <v>Daintry Hall Preparatory School</v>
          </cell>
          <cell r="D8070" t="str">
            <v>Pre LGR (2009) Cheshire</v>
          </cell>
          <cell r="E8070" t="str">
            <v>Other Independent School</v>
          </cell>
          <cell r="F8070" t="str">
            <v>Not applicable</v>
          </cell>
        </row>
        <row r="8071">
          <cell r="A8071">
            <v>8256014</v>
          </cell>
          <cell r="B8071">
            <v>110554</v>
          </cell>
          <cell r="C8071" t="str">
            <v>Dair House School</v>
          </cell>
          <cell r="D8071" t="str">
            <v>Buckinghamshire</v>
          </cell>
          <cell r="E8071" t="str">
            <v>Other Independent School</v>
          </cell>
          <cell r="F8071" t="str">
            <v>Not applicable</v>
          </cell>
        </row>
        <row r="8072">
          <cell r="A8072">
            <v>3072159</v>
          </cell>
          <cell r="B8072">
            <v>126873</v>
          </cell>
          <cell r="C8072" t="str">
            <v>Dairy Meadow First and Nursery School</v>
          </cell>
          <cell r="D8072" t="str">
            <v>Ealing</v>
          </cell>
          <cell r="E8072" t="str">
            <v>Community School</v>
          </cell>
          <cell r="F8072" t="str">
            <v>Primary</v>
          </cell>
        </row>
        <row r="8073">
          <cell r="A8073">
            <v>3072160</v>
          </cell>
          <cell r="B8073">
            <v>126874</v>
          </cell>
          <cell r="C8073" t="str">
            <v>Dairy Meadow Middle School</v>
          </cell>
          <cell r="D8073" t="str">
            <v>Ealing</v>
          </cell>
          <cell r="E8073" t="str">
            <v>Community School</v>
          </cell>
          <cell r="F8073" t="str">
            <v>Middle Deemed Primary</v>
          </cell>
        </row>
        <row r="8074">
          <cell r="A8074">
            <v>3072164</v>
          </cell>
          <cell r="B8074">
            <v>101894</v>
          </cell>
          <cell r="C8074" t="str">
            <v>Dairy Meadow Primary School</v>
          </cell>
          <cell r="D8074" t="str">
            <v>Ealing</v>
          </cell>
          <cell r="E8074" t="str">
            <v>Community School</v>
          </cell>
          <cell r="F8074" t="str">
            <v>Primary</v>
          </cell>
        </row>
        <row r="8075">
          <cell r="A8075">
            <v>3804057</v>
          </cell>
          <cell r="B8075">
            <v>107381</v>
          </cell>
          <cell r="C8075" t="str">
            <v>Daisy Hill Middle School</v>
          </cell>
          <cell r="D8075" t="str">
            <v>Bradford</v>
          </cell>
          <cell r="E8075" t="str">
            <v>Community School</v>
          </cell>
          <cell r="F8075" t="str">
            <v>Middle Deemed Secondary</v>
          </cell>
        </row>
        <row r="8076">
          <cell r="A8076">
            <v>8892011</v>
          </cell>
          <cell r="B8076">
            <v>119123</v>
          </cell>
          <cell r="C8076" t="str">
            <v>Daisyfield Primary School</v>
          </cell>
          <cell r="D8076" t="str">
            <v>Blackburn with Darwen</v>
          </cell>
          <cell r="E8076" t="str">
            <v>Community School</v>
          </cell>
          <cell r="F8076" t="str">
            <v>Primary</v>
          </cell>
        </row>
        <row r="8077">
          <cell r="A8077">
            <v>8312409</v>
          </cell>
          <cell r="B8077">
            <v>112720</v>
          </cell>
          <cell r="C8077" t="str">
            <v>Dale Community Primary School</v>
          </cell>
          <cell r="D8077" t="str">
            <v>Derby</v>
          </cell>
          <cell r="E8077" t="str">
            <v>Community School</v>
          </cell>
          <cell r="F8077" t="str">
            <v>Primary</v>
          </cell>
        </row>
        <row r="8078">
          <cell r="A8078">
            <v>9352184</v>
          </cell>
          <cell r="B8078">
            <v>124668</v>
          </cell>
          <cell r="C8078" t="str">
            <v>Dale Hall Community Primary School</v>
          </cell>
          <cell r="D8078" t="str">
            <v>Suffolk</v>
          </cell>
          <cell r="E8078" t="str">
            <v>Community School</v>
          </cell>
          <cell r="F8078" t="str">
            <v>Primary</v>
          </cell>
        </row>
        <row r="8079">
          <cell r="A8079">
            <v>3826022</v>
          </cell>
          <cell r="B8079">
            <v>133425</v>
          </cell>
          <cell r="C8079" t="str">
            <v>Dale House School</v>
          </cell>
          <cell r="D8079" t="str">
            <v>Kirklees</v>
          </cell>
          <cell r="E8079" t="str">
            <v>Other Independent School</v>
          </cell>
          <cell r="F8079" t="str">
            <v>Not applicable</v>
          </cell>
        </row>
        <row r="8080">
          <cell r="A8080">
            <v>9092409</v>
          </cell>
          <cell r="B8080">
            <v>112196</v>
          </cell>
          <cell r="C8080" t="str">
            <v>Dale Street Infant and Nursery School</v>
          </cell>
          <cell r="D8080" t="str">
            <v>Cumbria</v>
          </cell>
          <cell r="E8080" t="str">
            <v>Community School</v>
          </cell>
          <cell r="F8080" t="str">
            <v>Primary</v>
          </cell>
        </row>
        <row r="8081">
          <cell r="A8081">
            <v>3432017</v>
          </cell>
          <cell r="B8081">
            <v>104857</v>
          </cell>
          <cell r="C8081" t="str">
            <v>Daleacre Community Primary School</v>
          </cell>
          <cell r="D8081" t="str">
            <v>Sefton</v>
          </cell>
          <cell r="E8081" t="str">
            <v>Community School</v>
          </cell>
          <cell r="F8081" t="str">
            <v>Primary</v>
          </cell>
        </row>
        <row r="8082">
          <cell r="A8082">
            <v>8602389</v>
          </cell>
          <cell r="B8082">
            <v>124186</v>
          </cell>
          <cell r="C8082" t="str">
            <v>Dales Community Junior School</v>
          </cell>
          <cell r="D8082" t="str">
            <v>Staffordshire</v>
          </cell>
          <cell r="E8082" t="str">
            <v>Community School</v>
          </cell>
          <cell r="F8082" t="str">
            <v>Primary</v>
          </cell>
        </row>
        <row r="8083">
          <cell r="A8083">
            <v>8889900</v>
          </cell>
          <cell r="B8083">
            <v>134162</v>
          </cell>
          <cell r="C8083" t="str">
            <v>Dales House</v>
          </cell>
          <cell r="D8083" t="str">
            <v>Lancashire</v>
          </cell>
          <cell r="E8083" t="str">
            <v>Secure Units</v>
          </cell>
          <cell r="F8083" t="str">
            <v>Not applicable</v>
          </cell>
        </row>
        <row r="8084">
          <cell r="A8084">
            <v>8912167</v>
          </cell>
          <cell r="B8084">
            <v>122490</v>
          </cell>
          <cell r="C8084" t="str">
            <v>Dalestorth Primary and Nursery School</v>
          </cell>
          <cell r="D8084" t="str">
            <v>Nottinghamshire</v>
          </cell>
          <cell r="E8084" t="str">
            <v>Community School</v>
          </cell>
          <cell r="F8084" t="str">
            <v>Primary</v>
          </cell>
        </row>
        <row r="8085">
          <cell r="A8085">
            <v>8772015</v>
          </cell>
          <cell r="B8085">
            <v>110972</v>
          </cell>
          <cell r="C8085" t="str">
            <v>Dallam Community Primary School</v>
          </cell>
          <cell r="D8085" t="str">
            <v>Warrington</v>
          </cell>
          <cell r="E8085" t="str">
            <v>Community School</v>
          </cell>
          <cell r="F8085" t="str">
            <v>Primary</v>
          </cell>
        </row>
        <row r="8086">
          <cell r="A8086">
            <v>9095405</v>
          </cell>
          <cell r="B8086">
            <v>112432</v>
          </cell>
          <cell r="C8086" t="str">
            <v>Dallam School</v>
          </cell>
          <cell r="D8086" t="str">
            <v>Cumbria</v>
          </cell>
          <cell r="E8086" t="str">
            <v>Foundation School</v>
          </cell>
          <cell r="F8086" t="str">
            <v>Secondary</v>
          </cell>
        </row>
        <row r="8087">
          <cell r="A8087">
            <v>9095405</v>
          </cell>
          <cell r="B8087">
            <v>137205</v>
          </cell>
          <cell r="C8087" t="str">
            <v>Dallam School</v>
          </cell>
          <cell r="D8087" t="str">
            <v>Cumbria</v>
          </cell>
          <cell r="E8087" t="str">
            <v>Academy Converters</v>
          </cell>
          <cell r="F8087" t="str">
            <v>Secondary</v>
          </cell>
        </row>
        <row r="8088">
          <cell r="A8088">
            <v>8302310</v>
          </cell>
          <cell r="B8088">
            <v>112675</v>
          </cell>
          <cell r="C8088" t="str">
            <v>Dallimore Primary School</v>
          </cell>
          <cell r="D8088" t="str">
            <v>Derbyshire</v>
          </cell>
          <cell r="E8088" t="str">
            <v>Community School</v>
          </cell>
          <cell r="F8088" t="str">
            <v>Primary</v>
          </cell>
        </row>
        <row r="8089">
          <cell r="A8089">
            <v>8453017</v>
          </cell>
          <cell r="B8089">
            <v>114498</v>
          </cell>
          <cell r="C8089" t="str">
            <v>Dallington Church of England Primary School</v>
          </cell>
          <cell r="D8089" t="str">
            <v>East Sussex</v>
          </cell>
          <cell r="E8089" t="str">
            <v>Voluntary Controlled School</v>
          </cell>
          <cell r="F8089" t="str">
            <v>Primary</v>
          </cell>
        </row>
        <row r="8090">
          <cell r="A8090">
            <v>9287011</v>
          </cell>
          <cell r="B8090">
            <v>129702</v>
          </cell>
          <cell r="C8090" t="str">
            <v>Dallington Park School</v>
          </cell>
          <cell r="D8090" t="str">
            <v>Northamptonshire</v>
          </cell>
          <cell r="E8090" t="str">
            <v>Community Special School</v>
          </cell>
          <cell r="F8090" t="str">
            <v>Special</v>
          </cell>
        </row>
        <row r="8091">
          <cell r="A8091">
            <v>2066299</v>
          </cell>
          <cell r="B8091">
            <v>100462</v>
          </cell>
          <cell r="C8091" t="str">
            <v>Dallington School</v>
          </cell>
          <cell r="D8091" t="str">
            <v>Islington</v>
          </cell>
          <cell r="E8091" t="str">
            <v>Other Independent School</v>
          </cell>
          <cell r="F8091" t="str">
            <v>Not applicable</v>
          </cell>
        </row>
        <row r="8092">
          <cell r="A8092">
            <v>8212228</v>
          </cell>
          <cell r="B8092">
            <v>109537</v>
          </cell>
          <cell r="C8092" t="str">
            <v>Dallow Infant School</v>
          </cell>
          <cell r="D8092" t="str">
            <v>Luton</v>
          </cell>
          <cell r="E8092" t="str">
            <v>Community School</v>
          </cell>
          <cell r="F8092" t="str">
            <v>Primary</v>
          </cell>
        </row>
        <row r="8093">
          <cell r="A8093">
            <v>8212227</v>
          </cell>
          <cell r="B8093">
            <v>109536</v>
          </cell>
          <cell r="C8093" t="str">
            <v>Dallow Primary School</v>
          </cell>
          <cell r="D8093" t="str">
            <v>Luton</v>
          </cell>
          <cell r="E8093" t="str">
            <v>Community School</v>
          </cell>
          <cell r="F8093" t="str">
            <v>Primary</v>
          </cell>
        </row>
        <row r="8094">
          <cell r="A8094">
            <v>2092148</v>
          </cell>
          <cell r="B8094">
            <v>100677</v>
          </cell>
          <cell r="C8094" t="str">
            <v>Dalmain Primary School</v>
          </cell>
          <cell r="D8094" t="str">
            <v>Lewisham</v>
          </cell>
          <cell r="E8094" t="str">
            <v>Community School</v>
          </cell>
          <cell r="F8094" t="str">
            <v>Primary</v>
          </cell>
        </row>
        <row r="8095">
          <cell r="A8095">
            <v>3722088</v>
          </cell>
          <cell r="B8095">
            <v>106889</v>
          </cell>
          <cell r="C8095" t="str">
            <v>Dalton Foljambe Primary School</v>
          </cell>
          <cell r="D8095" t="str">
            <v>Rotherham</v>
          </cell>
          <cell r="E8095" t="str">
            <v>Community School</v>
          </cell>
          <cell r="F8095" t="str">
            <v>Primary</v>
          </cell>
        </row>
        <row r="8096">
          <cell r="A8096">
            <v>3822010</v>
          </cell>
          <cell r="B8096">
            <v>107605</v>
          </cell>
          <cell r="C8096" t="str">
            <v>Dalton Infant and Nursery School</v>
          </cell>
          <cell r="D8096" t="str">
            <v>Kirklees</v>
          </cell>
          <cell r="E8096" t="str">
            <v>Community School</v>
          </cell>
          <cell r="F8096" t="str">
            <v>Primary</v>
          </cell>
        </row>
        <row r="8097">
          <cell r="A8097">
            <v>3822009</v>
          </cell>
          <cell r="B8097">
            <v>107604</v>
          </cell>
          <cell r="C8097" t="str">
            <v>Dalton Junior School</v>
          </cell>
          <cell r="D8097" t="str">
            <v>Kirklees</v>
          </cell>
          <cell r="E8097" t="str">
            <v>Community School</v>
          </cell>
          <cell r="F8097" t="str">
            <v>Primary</v>
          </cell>
        </row>
        <row r="8098">
          <cell r="A8098">
            <v>3722058</v>
          </cell>
          <cell r="B8098">
            <v>106865</v>
          </cell>
          <cell r="C8098" t="str">
            <v>Dalton Listerdale Junior and Infant School</v>
          </cell>
          <cell r="D8098" t="str">
            <v>Rotherham</v>
          </cell>
          <cell r="E8098" t="str">
            <v>Community School</v>
          </cell>
          <cell r="F8098" t="str">
            <v>Primary</v>
          </cell>
        </row>
        <row r="8099">
          <cell r="A8099">
            <v>3822157</v>
          </cell>
          <cell r="B8099">
            <v>131849</v>
          </cell>
          <cell r="C8099" t="str">
            <v>Dalton School</v>
          </cell>
          <cell r="D8099" t="str">
            <v>Kirklees</v>
          </cell>
          <cell r="E8099" t="str">
            <v>Community School</v>
          </cell>
          <cell r="F8099" t="str">
            <v>Primary</v>
          </cell>
        </row>
        <row r="8100">
          <cell r="A8100">
            <v>9095210</v>
          </cell>
          <cell r="B8100">
            <v>112412</v>
          </cell>
          <cell r="C8100" t="str">
            <v>Dalton St Mary's CofE Primary School</v>
          </cell>
          <cell r="D8100" t="str">
            <v>Cumbria</v>
          </cell>
          <cell r="E8100" t="str">
            <v>Voluntary Aided School</v>
          </cell>
          <cell r="F8100" t="str">
            <v>Primary</v>
          </cell>
        </row>
        <row r="8101">
          <cell r="A8101">
            <v>8883448</v>
          </cell>
          <cell r="B8101">
            <v>119493</v>
          </cell>
          <cell r="C8101" t="str">
            <v>Dalton St Michael's Church of England Primary School</v>
          </cell>
          <cell r="D8101" t="str">
            <v>Lancashire</v>
          </cell>
          <cell r="E8101" t="str">
            <v>Voluntary Aided School</v>
          </cell>
          <cell r="F8101" t="str">
            <v>Primary</v>
          </cell>
        </row>
        <row r="8102">
          <cell r="A8102">
            <v>8782016</v>
          </cell>
          <cell r="B8102">
            <v>113072</v>
          </cell>
          <cell r="C8102" t="str">
            <v>Dalwood Primary School</v>
          </cell>
          <cell r="D8102" t="str">
            <v>Devon</v>
          </cell>
          <cell r="E8102" t="str">
            <v>Community School</v>
          </cell>
          <cell r="F8102" t="str">
            <v>Primary</v>
          </cell>
        </row>
        <row r="8103">
          <cell r="A8103">
            <v>9195407</v>
          </cell>
          <cell r="B8103">
            <v>117579</v>
          </cell>
          <cell r="C8103" t="str">
            <v>Dame Alice Owen's School</v>
          </cell>
          <cell r="D8103" t="str">
            <v>Hertfordshire</v>
          </cell>
          <cell r="E8103" t="str">
            <v>Voluntary Aided School</v>
          </cell>
          <cell r="F8103" t="str">
            <v>Secondary</v>
          </cell>
        </row>
        <row r="8104">
          <cell r="A8104">
            <v>9195407</v>
          </cell>
          <cell r="B8104">
            <v>136554</v>
          </cell>
          <cell r="C8104" t="str">
            <v>Dame Alice Owen's School</v>
          </cell>
          <cell r="D8104" t="str">
            <v>Hertfordshire</v>
          </cell>
          <cell r="E8104" t="str">
            <v>Academy Converters</v>
          </cell>
          <cell r="F8104" t="str">
            <v>Secondary</v>
          </cell>
        </row>
        <row r="8105">
          <cell r="A8105">
            <v>3916036</v>
          </cell>
          <cell r="B8105">
            <v>108548</v>
          </cell>
          <cell r="C8105" t="str">
            <v>Dame Allan's Girls' School</v>
          </cell>
          <cell r="D8105" t="str">
            <v>Newcastle upon Tyne</v>
          </cell>
          <cell r="E8105" t="str">
            <v>Other Independent School</v>
          </cell>
          <cell r="F8105" t="str">
            <v>Not applicable</v>
          </cell>
        </row>
        <row r="8106">
          <cell r="A8106">
            <v>3926009</v>
          </cell>
          <cell r="B8106">
            <v>108651</v>
          </cell>
          <cell r="C8106" t="str">
            <v>Dame Allan's Junior School (Forest Hall)</v>
          </cell>
          <cell r="D8106" t="str">
            <v>North Tyneside</v>
          </cell>
          <cell r="E8106" t="str">
            <v>Other Independent School</v>
          </cell>
          <cell r="F8106" t="str">
            <v>Not applicable</v>
          </cell>
        </row>
        <row r="8107">
          <cell r="A8107">
            <v>3914900</v>
          </cell>
          <cell r="B8107">
            <v>132931</v>
          </cell>
          <cell r="C8107" t="str">
            <v>Dame Allan's Schools Centre</v>
          </cell>
          <cell r="D8107" t="str">
            <v>Newcastle upon Tyne</v>
          </cell>
          <cell r="E8107" t="str">
            <v>Sixth Form Centres</v>
          </cell>
          <cell r="F8107" t="str">
            <v>16 Plus</v>
          </cell>
        </row>
        <row r="8108">
          <cell r="A8108">
            <v>3916035</v>
          </cell>
          <cell r="B8108">
            <v>108547</v>
          </cell>
          <cell r="C8108" t="str">
            <v>Dame Allan's Senior School</v>
          </cell>
          <cell r="D8108" t="str">
            <v>Newcastle upon Tyne</v>
          </cell>
          <cell r="E8108" t="str">
            <v>Other Independent School</v>
          </cell>
          <cell r="F8108" t="str">
            <v>Not applicable</v>
          </cell>
        </row>
        <row r="8109">
          <cell r="A8109">
            <v>8816011</v>
          </cell>
          <cell r="B8109">
            <v>115397</v>
          </cell>
          <cell r="C8109" t="str">
            <v>Dame Bradbury's School</v>
          </cell>
          <cell r="D8109" t="str">
            <v>Essex</v>
          </cell>
          <cell r="E8109" t="str">
            <v>Other Independent School</v>
          </cell>
          <cell r="F8109" t="str">
            <v>Not applicable</v>
          </cell>
        </row>
        <row r="8110">
          <cell r="A8110">
            <v>8306020</v>
          </cell>
          <cell r="B8110">
            <v>113023</v>
          </cell>
          <cell r="C8110" t="str">
            <v>Dame Catherine Harpur's School</v>
          </cell>
          <cell r="D8110" t="str">
            <v>Derbyshire</v>
          </cell>
          <cell r="E8110" t="str">
            <v>Other Independent School</v>
          </cell>
          <cell r="F8110" t="str">
            <v>Not applicable</v>
          </cell>
        </row>
        <row r="8111">
          <cell r="A8111">
            <v>3942070</v>
          </cell>
          <cell r="B8111">
            <v>108776</v>
          </cell>
          <cell r="C8111" t="str">
            <v>Dame Dorothy Primary School</v>
          </cell>
          <cell r="D8111" t="str">
            <v>Sunderland</v>
          </cell>
          <cell r="E8111" t="str">
            <v>Community School</v>
          </cell>
          <cell r="F8111" t="str">
            <v>Primary</v>
          </cell>
        </row>
        <row r="8112">
          <cell r="A8112">
            <v>3304129</v>
          </cell>
          <cell r="B8112">
            <v>103494</v>
          </cell>
          <cell r="C8112" t="str">
            <v>Dame Elizabeth Cadbury Technology College</v>
          </cell>
          <cell r="D8112" t="str">
            <v>Birmingham</v>
          </cell>
          <cell r="E8112" t="str">
            <v>Foundation School</v>
          </cell>
          <cell r="F8112" t="str">
            <v>Secondary</v>
          </cell>
        </row>
        <row r="8113">
          <cell r="A8113">
            <v>8897004</v>
          </cell>
          <cell r="B8113">
            <v>119859</v>
          </cell>
          <cell r="C8113" t="str">
            <v>Dame Evelyn Fox Special School</v>
          </cell>
          <cell r="D8113" t="str">
            <v>Blackburn with Darwen</v>
          </cell>
          <cell r="E8113" t="str">
            <v>Community Special School</v>
          </cell>
          <cell r="F8113" t="str">
            <v>Special</v>
          </cell>
        </row>
        <row r="8114">
          <cell r="A8114">
            <v>8787082</v>
          </cell>
          <cell r="B8114">
            <v>113653</v>
          </cell>
          <cell r="C8114" t="str">
            <v>Dame Hannah Rogers School</v>
          </cell>
          <cell r="D8114" t="str">
            <v>Devon</v>
          </cell>
          <cell r="E8114" t="str">
            <v>Non-Maintained Special School</v>
          </cell>
          <cell r="F8114" t="str">
            <v>Special</v>
          </cell>
        </row>
        <row r="8115">
          <cell r="A8115">
            <v>8862339</v>
          </cell>
          <cell r="B8115">
            <v>118413</v>
          </cell>
          <cell r="C8115" t="str">
            <v>Dame Janet Community Infant School</v>
          </cell>
          <cell r="D8115" t="str">
            <v>Kent</v>
          </cell>
          <cell r="E8115" t="str">
            <v>Community School</v>
          </cell>
          <cell r="F8115" t="str">
            <v>Primary</v>
          </cell>
        </row>
        <row r="8116">
          <cell r="A8116">
            <v>8862338</v>
          </cell>
          <cell r="B8116">
            <v>118412</v>
          </cell>
          <cell r="C8116" t="str">
            <v>Dame Janet Community Junior School</v>
          </cell>
          <cell r="D8116" t="str">
            <v>Kent</v>
          </cell>
          <cell r="E8116" t="str">
            <v>Community School</v>
          </cell>
          <cell r="F8116" t="str">
            <v>Primary</v>
          </cell>
        </row>
        <row r="8117">
          <cell r="A8117">
            <v>3113000</v>
          </cell>
          <cell r="B8117">
            <v>102327</v>
          </cell>
          <cell r="C8117" t="str">
            <v>Dame Tipping Church of England Primary School</v>
          </cell>
          <cell r="D8117" t="str">
            <v>Havering</v>
          </cell>
          <cell r="E8117" t="str">
            <v>Voluntary Controlled School</v>
          </cell>
          <cell r="F8117" t="str">
            <v>Primary</v>
          </cell>
        </row>
        <row r="8118">
          <cell r="A8118">
            <v>8352015</v>
          </cell>
          <cell r="B8118">
            <v>113665</v>
          </cell>
          <cell r="C8118" t="str">
            <v>Damers First School</v>
          </cell>
          <cell r="D8118" t="str">
            <v>Dorset</v>
          </cell>
          <cell r="E8118" t="str">
            <v>Community School</v>
          </cell>
          <cell r="F8118" t="str">
            <v>Primary</v>
          </cell>
        </row>
        <row r="8119">
          <cell r="A8119">
            <v>3342029</v>
          </cell>
          <cell r="B8119">
            <v>104055</v>
          </cell>
          <cell r="C8119" t="str">
            <v>Damson Wood Nursery and Infant School</v>
          </cell>
          <cell r="D8119" t="str">
            <v>Solihull</v>
          </cell>
          <cell r="E8119" t="str">
            <v>Community School</v>
          </cell>
          <cell r="F8119" t="str">
            <v>Primary</v>
          </cell>
        </row>
        <row r="8120">
          <cell r="A8120">
            <v>8816049</v>
          </cell>
          <cell r="B8120">
            <v>134671</v>
          </cell>
          <cell r="C8120" t="str">
            <v>Dan01-Essex Bridge Yr 10</v>
          </cell>
          <cell r="D8120" t="str">
            <v>Essex</v>
          </cell>
          <cell r="E8120" t="str">
            <v>Other Independent School</v>
          </cell>
          <cell r="F8120" t="str">
            <v>Not applicable</v>
          </cell>
        </row>
        <row r="8121">
          <cell r="A8121">
            <v>8816051</v>
          </cell>
          <cell r="B8121">
            <v>134487</v>
          </cell>
          <cell r="C8121" t="str">
            <v>Dan02 Bridge Year 10</v>
          </cell>
          <cell r="D8121" t="str">
            <v>Essex</v>
          </cell>
          <cell r="E8121" t="str">
            <v>Other Independent School</v>
          </cell>
          <cell r="F8121" t="str">
            <v>Not applicable</v>
          </cell>
        </row>
        <row r="8122">
          <cell r="A8122">
            <v>8812779</v>
          </cell>
          <cell r="B8122">
            <v>114992</v>
          </cell>
          <cell r="C8122" t="str">
            <v>Danbury Park Community Primary School</v>
          </cell>
          <cell r="D8122" t="str">
            <v>Essex</v>
          </cell>
          <cell r="E8122" t="str">
            <v>Community School</v>
          </cell>
          <cell r="F8122" t="str">
            <v>Primary</v>
          </cell>
        </row>
        <row r="8123">
          <cell r="A8123">
            <v>8153025</v>
          </cell>
          <cell r="B8123">
            <v>121486</v>
          </cell>
          <cell r="C8123" t="str">
            <v>Danby Church of England Voluntary Controlled School</v>
          </cell>
          <cell r="D8123" t="str">
            <v>North Yorkshire</v>
          </cell>
          <cell r="E8123" t="str">
            <v>Voluntary Controlled School</v>
          </cell>
          <cell r="F8123" t="str">
            <v>Primary</v>
          </cell>
        </row>
        <row r="8124">
          <cell r="A8124">
            <v>3572064</v>
          </cell>
          <cell r="B8124">
            <v>106217</v>
          </cell>
          <cell r="C8124" t="str">
            <v>Dane Bank Primary School</v>
          </cell>
          <cell r="D8124" t="str">
            <v>Tameside</v>
          </cell>
          <cell r="E8124" t="str">
            <v>Community School</v>
          </cell>
          <cell r="F8124" t="str">
            <v>Primary</v>
          </cell>
        </row>
        <row r="8125">
          <cell r="A8125">
            <v>8865460</v>
          </cell>
          <cell r="B8125">
            <v>118932</v>
          </cell>
          <cell r="C8125" t="str">
            <v>Dane Court Grammar School</v>
          </cell>
          <cell r="D8125" t="str">
            <v>Kent</v>
          </cell>
          <cell r="E8125" t="str">
            <v>Foundation School</v>
          </cell>
          <cell r="F8125" t="str">
            <v>Secondary</v>
          </cell>
        </row>
        <row r="8126">
          <cell r="A8126">
            <v>8865460</v>
          </cell>
          <cell r="B8126">
            <v>136585</v>
          </cell>
          <cell r="C8126" t="str">
            <v>Dane Court Grammar School</v>
          </cell>
          <cell r="D8126" t="str">
            <v>Kent</v>
          </cell>
          <cell r="E8126" t="str">
            <v>Academy Converters</v>
          </cell>
          <cell r="F8126" t="str">
            <v>Secondary</v>
          </cell>
        </row>
        <row r="8127">
          <cell r="A8127">
            <v>9092521</v>
          </cell>
          <cell r="B8127">
            <v>112213</v>
          </cell>
          <cell r="C8127" t="str">
            <v>Dane Ghyll School</v>
          </cell>
          <cell r="D8127" t="str">
            <v>Cumbria</v>
          </cell>
          <cell r="E8127" t="str">
            <v>Community School</v>
          </cell>
          <cell r="F8127" t="str">
            <v>Primary</v>
          </cell>
        </row>
        <row r="8128">
          <cell r="A8128">
            <v>8956034</v>
          </cell>
          <cell r="B8128">
            <v>131370</v>
          </cell>
          <cell r="C8128" t="str">
            <v>Dane House</v>
          </cell>
          <cell r="D8128" t="str">
            <v>Cheshire East</v>
          </cell>
          <cell r="E8128" t="str">
            <v>Other Independent Special School</v>
          </cell>
          <cell r="F8128" t="str">
            <v>Not applicable</v>
          </cell>
        </row>
        <row r="8129">
          <cell r="A8129">
            <v>8754125</v>
          </cell>
          <cell r="B8129">
            <v>111408</v>
          </cell>
          <cell r="C8129" t="str">
            <v>Dane Valley High School</v>
          </cell>
          <cell r="D8129" t="str">
            <v>Pre LGR (2009) Cheshire</v>
          </cell>
          <cell r="E8129" t="str">
            <v>Community School</v>
          </cell>
          <cell r="F8129" t="str">
            <v>Secondary</v>
          </cell>
        </row>
        <row r="8130">
          <cell r="A8130">
            <v>2122812</v>
          </cell>
          <cell r="B8130">
            <v>126690</v>
          </cell>
          <cell r="C8130" t="str">
            <v>Danebury Primary School</v>
          </cell>
          <cell r="D8130" t="str">
            <v>Wandsworth</v>
          </cell>
          <cell r="E8130" t="str">
            <v>Community School</v>
          </cell>
          <cell r="F8130" t="str">
            <v>Primary</v>
          </cell>
        </row>
        <row r="8131">
          <cell r="A8131">
            <v>8877031</v>
          </cell>
          <cell r="B8131">
            <v>119035</v>
          </cell>
          <cell r="C8131" t="str">
            <v>Danecourt Community School</v>
          </cell>
          <cell r="D8131" t="str">
            <v>Medway</v>
          </cell>
          <cell r="E8131" t="str">
            <v>Community Special School</v>
          </cell>
          <cell r="F8131" t="str">
            <v>Special</v>
          </cell>
        </row>
        <row r="8132">
          <cell r="A8132">
            <v>3022073</v>
          </cell>
          <cell r="B8132">
            <v>101314</v>
          </cell>
          <cell r="C8132" t="str">
            <v>Danegrove Primary School</v>
          </cell>
          <cell r="D8132" t="str">
            <v>Barnet</v>
          </cell>
          <cell r="E8132" t="str">
            <v>Community School</v>
          </cell>
          <cell r="F8132" t="str">
            <v>Primary</v>
          </cell>
        </row>
        <row r="8133">
          <cell r="A8133">
            <v>8453018</v>
          </cell>
          <cell r="B8133">
            <v>114499</v>
          </cell>
          <cell r="C8133" t="str">
            <v>Danehill Church of England Primary School</v>
          </cell>
          <cell r="D8133" t="str">
            <v>East Sussex</v>
          </cell>
          <cell r="E8133" t="str">
            <v>Voluntary Controlled School</v>
          </cell>
          <cell r="F8133" t="str">
            <v>Primary</v>
          </cell>
        </row>
        <row r="8134">
          <cell r="A8134">
            <v>9204462</v>
          </cell>
          <cell r="B8134">
            <v>129295</v>
          </cell>
          <cell r="C8134" t="str">
            <v>Danepark Junior High School</v>
          </cell>
          <cell r="D8134" t="str">
            <v>Pre LGR (1996) Humberside</v>
          </cell>
          <cell r="E8134" t="str">
            <v>Community School</v>
          </cell>
          <cell r="F8134" t="str">
            <v>Secondary</v>
          </cell>
        </row>
        <row r="8135">
          <cell r="A8135">
            <v>8102486</v>
          </cell>
          <cell r="B8135">
            <v>117805</v>
          </cell>
          <cell r="C8135" t="str">
            <v>Danepark Primary School</v>
          </cell>
          <cell r="D8135" t="str">
            <v>Kingston upon Hull City of</v>
          </cell>
          <cell r="E8135" t="str">
            <v>Community School</v>
          </cell>
          <cell r="F8135" t="str">
            <v>Primary</v>
          </cell>
        </row>
        <row r="8136">
          <cell r="A8136">
            <v>9366272</v>
          </cell>
          <cell r="B8136">
            <v>125389</v>
          </cell>
          <cell r="C8136" t="str">
            <v>Danes Hill Preparatory School</v>
          </cell>
          <cell r="D8136" t="str">
            <v>Surrey</v>
          </cell>
          <cell r="E8136" t="str">
            <v>Other Independent School</v>
          </cell>
          <cell r="F8136" t="str">
            <v>Not applicable</v>
          </cell>
        </row>
        <row r="8137">
          <cell r="A8137">
            <v>6812172</v>
          </cell>
          <cell r="B8137">
            <v>401627</v>
          </cell>
          <cell r="C8137" t="str">
            <v>Danescourt Infant School</v>
          </cell>
          <cell r="D8137" t="str">
            <v>Cardiff</v>
          </cell>
          <cell r="E8137" t="str">
            <v>Welsh Establishment</v>
          </cell>
          <cell r="F8137" t="str">
            <v>Primary</v>
          </cell>
        </row>
        <row r="8138">
          <cell r="A8138">
            <v>6812158</v>
          </cell>
          <cell r="B8138">
            <v>401621</v>
          </cell>
          <cell r="C8138" t="str">
            <v>Danescourt Junior School</v>
          </cell>
          <cell r="D8138" t="str">
            <v>Cardiff</v>
          </cell>
          <cell r="E8138" t="str">
            <v>Welsh Establishment</v>
          </cell>
          <cell r="F8138" t="str">
            <v>Primary</v>
          </cell>
        </row>
        <row r="8139">
          <cell r="A8139">
            <v>6812321</v>
          </cell>
          <cell r="B8139">
            <v>402212</v>
          </cell>
          <cell r="C8139" t="str">
            <v>Danescourt Primary School</v>
          </cell>
          <cell r="D8139" t="str">
            <v>Cardiff</v>
          </cell>
          <cell r="E8139" t="str">
            <v>Welsh Establishment</v>
          </cell>
          <cell r="F8139" t="str">
            <v>Primary</v>
          </cell>
        </row>
        <row r="8140">
          <cell r="A8140">
            <v>9334553</v>
          </cell>
          <cell r="B8140">
            <v>123895</v>
          </cell>
          <cell r="C8140" t="str">
            <v>Danesfield Church of England Voluntary Controlled Community Middle School</v>
          </cell>
          <cell r="D8140" t="str">
            <v>Somerset</v>
          </cell>
          <cell r="E8140" t="str">
            <v>Voluntary Controlled School</v>
          </cell>
          <cell r="F8140" t="str">
            <v>Middle Deemed Secondary</v>
          </cell>
        </row>
        <row r="8141">
          <cell r="A8141">
            <v>8255208</v>
          </cell>
          <cell r="B8141">
            <v>110277</v>
          </cell>
          <cell r="C8141" t="str">
            <v>Danesfield School</v>
          </cell>
          <cell r="D8141" t="str">
            <v>Buckinghamshire</v>
          </cell>
          <cell r="E8141" t="str">
            <v>Foundation School</v>
          </cell>
          <cell r="F8141" t="str">
            <v>Primary</v>
          </cell>
        </row>
        <row r="8142">
          <cell r="A8142">
            <v>8161100</v>
          </cell>
          <cell r="B8142">
            <v>121270</v>
          </cell>
          <cell r="C8142" t="str">
            <v>Danesgate Community</v>
          </cell>
          <cell r="D8142" t="str">
            <v>York</v>
          </cell>
          <cell r="E8142" t="str">
            <v>Pupil Referral Unit</v>
          </cell>
          <cell r="F8142" t="str">
            <v>PRU</v>
          </cell>
        </row>
        <row r="8143">
          <cell r="A8143">
            <v>8506024</v>
          </cell>
          <cell r="B8143">
            <v>116550</v>
          </cell>
          <cell r="C8143" t="str">
            <v>Daneshill School</v>
          </cell>
          <cell r="D8143" t="str">
            <v>Hampshire</v>
          </cell>
          <cell r="E8143" t="str">
            <v>Other Independent School</v>
          </cell>
          <cell r="F8143" t="str">
            <v>Not applicable</v>
          </cell>
        </row>
        <row r="8144">
          <cell r="A8144">
            <v>9282146</v>
          </cell>
          <cell r="B8144">
            <v>121903</v>
          </cell>
          <cell r="C8144" t="str">
            <v>Danesholme Infant School</v>
          </cell>
          <cell r="D8144" t="str">
            <v>Northamptonshire</v>
          </cell>
          <cell r="E8144" t="str">
            <v>Community School</v>
          </cell>
          <cell r="F8144" t="str">
            <v>Primary</v>
          </cell>
        </row>
        <row r="8145">
          <cell r="A8145">
            <v>9285202</v>
          </cell>
          <cell r="B8145">
            <v>122104</v>
          </cell>
          <cell r="C8145" t="str">
            <v>Danesholme Junior School</v>
          </cell>
          <cell r="D8145" t="str">
            <v>Northamptonshire</v>
          </cell>
          <cell r="E8145" t="str">
            <v>Foundation School</v>
          </cell>
          <cell r="F8145" t="str">
            <v>Primary</v>
          </cell>
        </row>
        <row r="8146">
          <cell r="A8146">
            <v>8302077</v>
          </cell>
          <cell r="B8146">
            <v>112531</v>
          </cell>
          <cell r="C8146" t="str">
            <v>Danesmoor Infant School</v>
          </cell>
          <cell r="D8146" t="str">
            <v>Derbyshire</v>
          </cell>
          <cell r="E8146" t="str">
            <v>Community School</v>
          </cell>
          <cell r="F8146" t="str">
            <v>Primary</v>
          </cell>
        </row>
        <row r="8147">
          <cell r="A8147">
            <v>3362101</v>
          </cell>
          <cell r="B8147">
            <v>104340</v>
          </cell>
          <cell r="C8147" t="str">
            <v>Danesmore Park Primary School</v>
          </cell>
          <cell r="D8147" t="str">
            <v>Wolverhampton</v>
          </cell>
          <cell r="E8147" t="str">
            <v>Community School</v>
          </cell>
          <cell r="F8147" t="str">
            <v>Primary</v>
          </cell>
        </row>
        <row r="8148">
          <cell r="A8148">
            <v>8912164</v>
          </cell>
          <cell r="B8148">
            <v>122487</v>
          </cell>
          <cell r="C8148" t="str">
            <v>Daneswood Junior School</v>
          </cell>
          <cell r="D8148" t="str">
            <v>Nottinghamshire</v>
          </cell>
          <cell r="E8148" t="str">
            <v>Community School</v>
          </cell>
          <cell r="F8148" t="str">
            <v>Primary</v>
          </cell>
        </row>
        <row r="8149">
          <cell r="A8149">
            <v>9284053</v>
          </cell>
          <cell r="B8149">
            <v>122065</v>
          </cell>
          <cell r="C8149" t="str">
            <v>Danetre School</v>
          </cell>
          <cell r="D8149" t="str">
            <v>Northamptonshire</v>
          </cell>
          <cell r="E8149" t="str">
            <v>Community School</v>
          </cell>
          <cell r="F8149" t="str">
            <v>Secondary</v>
          </cell>
        </row>
        <row r="8150">
          <cell r="A8150">
            <v>9362092</v>
          </cell>
          <cell r="B8150">
            <v>124960</v>
          </cell>
          <cell r="C8150" t="str">
            <v>Danetree Junior School</v>
          </cell>
          <cell r="D8150" t="str">
            <v>Surrey</v>
          </cell>
          <cell r="E8150" t="str">
            <v>Community School</v>
          </cell>
          <cell r="F8150" t="str">
            <v>Primary</v>
          </cell>
        </row>
        <row r="8151">
          <cell r="A8151">
            <v>3732362</v>
          </cell>
          <cell r="B8151">
            <v>107104</v>
          </cell>
          <cell r="C8151" t="str">
            <v>Daniel Hill Primary School</v>
          </cell>
          <cell r="D8151" t="str">
            <v>Sheffield</v>
          </cell>
          <cell r="E8151" t="str">
            <v>Community School</v>
          </cell>
          <cell r="F8151" t="str">
            <v>Primary</v>
          </cell>
        </row>
        <row r="8152">
          <cell r="A8152">
            <v>2041101</v>
          </cell>
          <cell r="B8152">
            <v>100215</v>
          </cell>
          <cell r="C8152" t="str">
            <v>Daniel House Pupil Referral Unit</v>
          </cell>
          <cell r="D8152" t="str">
            <v>Hackney</v>
          </cell>
          <cell r="E8152" t="str">
            <v>Pupil Referral Unit</v>
          </cell>
          <cell r="F8152" t="str">
            <v>PRU</v>
          </cell>
        </row>
        <row r="8153">
          <cell r="A8153">
            <v>6704077</v>
          </cell>
          <cell r="B8153">
            <v>401776</v>
          </cell>
          <cell r="C8153" t="str">
            <v>Daniel James Community School</v>
          </cell>
          <cell r="D8153" t="str">
            <v>Swansea</v>
          </cell>
          <cell r="E8153" t="str">
            <v>Welsh Establishment</v>
          </cell>
          <cell r="F8153" t="str">
            <v>Secondary</v>
          </cell>
        </row>
        <row r="8154">
          <cell r="A8154">
            <v>8864212</v>
          </cell>
          <cell r="B8154">
            <v>118826</v>
          </cell>
          <cell r="C8154" t="str">
            <v>Danley Middle School</v>
          </cell>
          <cell r="D8154" t="str">
            <v>Kent</v>
          </cell>
          <cell r="E8154" t="str">
            <v>Community School</v>
          </cell>
          <cell r="F8154" t="str">
            <v>Middle Deemed Secondary</v>
          </cell>
        </row>
        <row r="8155">
          <cell r="A8155">
            <v>3032002</v>
          </cell>
          <cell r="B8155">
            <v>101403</v>
          </cell>
          <cell r="C8155" t="str">
            <v>Danson Primary School</v>
          </cell>
          <cell r="D8155" t="str">
            <v>Bexley</v>
          </cell>
          <cell r="E8155" t="str">
            <v>Community School</v>
          </cell>
          <cell r="F8155" t="str">
            <v>Primary</v>
          </cell>
        </row>
        <row r="8156">
          <cell r="A8156">
            <v>3714014</v>
          </cell>
          <cell r="B8156">
            <v>106780</v>
          </cell>
          <cell r="C8156" t="str">
            <v>Danum School Technology College</v>
          </cell>
          <cell r="D8156" t="str">
            <v>Doncaster</v>
          </cell>
          <cell r="E8156" t="str">
            <v>Foundation School</v>
          </cell>
          <cell r="F8156" t="str">
            <v>Secondary</v>
          </cell>
        </row>
        <row r="8157">
          <cell r="A8157">
            <v>3714014</v>
          </cell>
          <cell r="B8157">
            <v>137524</v>
          </cell>
          <cell r="C8157" t="str">
            <v>Danum School Technology College</v>
          </cell>
          <cell r="D8157" t="str">
            <v>Doncaster</v>
          </cell>
          <cell r="E8157" t="str">
            <v>Academy Converters</v>
          </cell>
          <cell r="F8157" t="str">
            <v>Secondary</v>
          </cell>
        </row>
        <row r="8158">
          <cell r="A8158">
            <v>6702017</v>
          </cell>
          <cell r="B8158">
            <v>400867</v>
          </cell>
          <cell r="C8158" t="str">
            <v>Danygraig Primary School</v>
          </cell>
          <cell r="D8158" t="str">
            <v>Swansea</v>
          </cell>
          <cell r="E8158" t="str">
            <v>Welsh Establishment</v>
          </cell>
          <cell r="F8158" t="str">
            <v>Primary</v>
          </cell>
        </row>
        <row r="8159">
          <cell r="A8159">
            <v>840941</v>
          </cell>
          <cell r="B8159">
            <v>135430</v>
          </cell>
          <cell r="C8159" t="str">
            <v>Darc Pfs Centre</v>
          </cell>
          <cell r="D8159" t="str">
            <v>Durham</v>
          </cell>
          <cell r="E8159" t="str">
            <v>Playing for Success Centres</v>
          </cell>
          <cell r="F8159" t="str">
            <v>Not applicable</v>
          </cell>
        </row>
        <row r="8160">
          <cell r="A8160">
            <v>3182004</v>
          </cell>
          <cell r="B8160">
            <v>102884</v>
          </cell>
          <cell r="C8160" t="str">
            <v>Darell Primary School</v>
          </cell>
          <cell r="D8160" t="str">
            <v>Richmond upon Thames</v>
          </cell>
          <cell r="E8160" t="str">
            <v>Community School</v>
          </cell>
          <cell r="F8160" t="str">
            <v>Primary</v>
          </cell>
        </row>
        <row r="8161">
          <cell r="A8161">
            <v>6792054</v>
          </cell>
          <cell r="B8161">
            <v>401461</v>
          </cell>
          <cell r="C8161" t="str">
            <v>Darenfelin Junior &amp; Infants School</v>
          </cell>
          <cell r="D8161" t="str">
            <v>Monmouthshire</v>
          </cell>
          <cell r="E8161" t="str">
            <v>Welsh Establishment</v>
          </cell>
          <cell r="F8161" t="str">
            <v>Primary</v>
          </cell>
        </row>
        <row r="8162">
          <cell r="A8162">
            <v>8862062</v>
          </cell>
          <cell r="B8162">
            <v>118245</v>
          </cell>
          <cell r="C8162" t="str">
            <v>Darenth Community Primary School</v>
          </cell>
          <cell r="D8162" t="str">
            <v>Kent</v>
          </cell>
          <cell r="E8162" t="str">
            <v>Community School</v>
          </cell>
          <cell r="F8162" t="str">
            <v>Primary</v>
          </cell>
        </row>
        <row r="8163">
          <cell r="A8163">
            <v>8762109</v>
          </cell>
          <cell r="B8163">
            <v>110994</v>
          </cell>
          <cell r="C8163" t="str">
            <v>Daresbury Primary School</v>
          </cell>
          <cell r="D8163" t="str">
            <v>Halton</v>
          </cell>
          <cell r="E8163" t="str">
            <v>Community School</v>
          </cell>
          <cell r="F8163" t="str">
            <v>Primary</v>
          </cell>
        </row>
        <row r="8164">
          <cell r="A8164">
            <v>3704021</v>
          </cell>
          <cell r="B8164">
            <v>106648</v>
          </cell>
          <cell r="C8164" t="str">
            <v>Darfield Foulstone School of Creative Arts</v>
          </cell>
          <cell r="D8164" t="str">
            <v>Barnsley</v>
          </cell>
          <cell r="E8164" t="str">
            <v>Community School</v>
          </cell>
          <cell r="F8164" t="str">
            <v>Secondary</v>
          </cell>
        </row>
        <row r="8165">
          <cell r="A8165">
            <v>3702101</v>
          </cell>
          <cell r="B8165">
            <v>106600</v>
          </cell>
          <cell r="C8165" t="str">
            <v>Darfield Upperwood Primary School</v>
          </cell>
          <cell r="D8165" t="str">
            <v>Barnsley</v>
          </cell>
          <cell r="E8165" t="str">
            <v>Community School</v>
          </cell>
          <cell r="F8165" t="str">
            <v>Primary</v>
          </cell>
        </row>
        <row r="8166">
          <cell r="A8166">
            <v>3702048</v>
          </cell>
          <cell r="B8166">
            <v>106573</v>
          </cell>
          <cell r="C8166" t="str">
            <v>Darfield Valley Primary School</v>
          </cell>
          <cell r="D8166" t="str">
            <v>Barnsley</v>
          </cell>
          <cell r="E8166" t="str">
            <v>Community School</v>
          </cell>
          <cell r="F8166" t="str">
            <v>Primary</v>
          </cell>
        </row>
        <row r="8167">
          <cell r="A8167">
            <v>3703000</v>
          </cell>
          <cell r="B8167">
            <v>106625</v>
          </cell>
          <cell r="C8167" t="str">
            <v>Darfield, All Saints, Church of England (Voluntary Controlled) Primary School</v>
          </cell>
          <cell r="D8167" t="str">
            <v>Barnsley</v>
          </cell>
          <cell r="E8167" t="str">
            <v>Voluntary Controlled School</v>
          </cell>
          <cell r="F8167" t="str">
            <v>Primary</v>
          </cell>
        </row>
        <row r="8168">
          <cell r="A8168">
            <v>9082716</v>
          </cell>
          <cell r="B8168">
            <v>111962</v>
          </cell>
          <cell r="C8168" t="str">
            <v>Darite Primary School</v>
          </cell>
          <cell r="D8168" t="str">
            <v>Cornwall</v>
          </cell>
          <cell r="E8168" t="str">
            <v>Community School</v>
          </cell>
          <cell r="F8168" t="str">
            <v>Primary</v>
          </cell>
        </row>
        <row r="8169">
          <cell r="A8169">
            <v>6654034</v>
          </cell>
          <cell r="B8169">
            <v>401714</v>
          </cell>
          <cell r="C8169" t="str">
            <v>Darland High School</v>
          </cell>
          <cell r="D8169" t="str">
            <v>Wrexham</v>
          </cell>
          <cell r="E8169" t="str">
            <v>Welsh Establishment</v>
          </cell>
          <cell r="F8169" t="str">
            <v>Secondary</v>
          </cell>
        </row>
        <row r="8170">
          <cell r="A8170">
            <v>3354100</v>
          </cell>
          <cell r="B8170">
            <v>104249</v>
          </cell>
          <cell r="C8170" t="str">
            <v>Darlaston Community Science College</v>
          </cell>
          <cell r="D8170" t="str">
            <v>Walsall</v>
          </cell>
          <cell r="E8170" t="str">
            <v>Community School</v>
          </cell>
          <cell r="F8170" t="str">
            <v>Secondary</v>
          </cell>
        </row>
        <row r="8171">
          <cell r="A8171">
            <v>8303068</v>
          </cell>
          <cell r="B8171">
            <v>112839</v>
          </cell>
          <cell r="C8171" t="str">
            <v>Darley Churchtown CofE Primary School</v>
          </cell>
          <cell r="D8171" t="str">
            <v>Derbyshire</v>
          </cell>
          <cell r="E8171" t="str">
            <v>Voluntary Controlled School</v>
          </cell>
          <cell r="F8171" t="str">
            <v>Primary</v>
          </cell>
        </row>
        <row r="8172">
          <cell r="A8172">
            <v>8152347</v>
          </cell>
          <cell r="B8172">
            <v>121410</v>
          </cell>
          <cell r="C8172" t="str">
            <v>Darley Community Primary School</v>
          </cell>
          <cell r="D8172" t="str">
            <v>North Yorkshire</v>
          </cell>
          <cell r="E8172" t="str">
            <v>Community School</v>
          </cell>
          <cell r="F8172" t="str">
            <v>Primary</v>
          </cell>
        </row>
        <row r="8173">
          <cell r="A8173">
            <v>3706301</v>
          </cell>
          <cell r="B8173">
            <v>135696</v>
          </cell>
          <cell r="C8173" t="str">
            <v>Darley Cottage</v>
          </cell>
          <cell r="D8173" t="str">
            <v>Barnsley</v>
          </cell>
          <cell r="E8173" t="str">
            <v>Other Independent Special School</v>
          </cell>
          <cell r="F8173" t="str">
            <v>Not applicable</v>
          </cell>
        </row>
        <row r="8174">
          <cell r="A8174">
            <v>8302172</v>
          </cell>
          <cell r="B8174">
            <v>112591</v>
          </cell>
          <cell r="C8174" t="str">
            <v>Darley Dale Primary School</v>
          </cell>
          <cell r="D8174" t="str">
            <v>Derbyshire</v>
          </cell>
          <cell r="E8174" t="str">
            <v>Community School</v>
          </cell>
          <cell r="F8174" t="str">
            <v>Primary</v>
          </cell>
        </row>
        <row r="8175">
          <cell r="A8175">
            <v>9362375</v>
          </cell>
          <cell r="B8175">
            <v>125034</v>
          </cell>
          <cell r="C8175" t="str">
            <v>Darley Dene Infant and Nursery School</v>
          </cell>
          <cell r="D8175" t="str">
            <v>Surrey</v>
          </cell>
          <cell r="E8175" t="str">
            <v>Community School</v>
          </cell>
          <cell r="F8175" t="str">
            <v>Primary</v>
          </cell>
        </row>
        <row r="8176">
          <cell r="A8176">
            <v>8822127</v>
          </cell>
          <cell r="B8176">
            <v>114790</v>
          </cell>
          <cell r="C8176" t="str">
            <v>Darlinghurst Primary and Nursery School</v>
          </cell>
          <cell r="D8176" t="str">
            <v>Southend-on-Sea</v>
          </cell>
          <cell r="E8176" t="str">
            <v>Community School</v>
          </cell>
          <cell r="F8176" t="str">
            <v>Primary</v>
          </cell>
        </row>
        <row r="8177">
          <cell r="A8177">
            <v>8411101</v>
          </cell>
          <cell r="B8177">
            <v>133354</v>
          </cell>
          <cell r="C8177" t="str">
            <v>Darlington Alternative Centre for Education</v>
          </cell>
          <cell r="D8177" t="str">
            <v>Darlington</v>
          </cell>
          <cell r="E8177" t="str">
            <v>Pupil Referral Unit</v>
          </cell>
          <cell r="F8177" t="str">
            <v>PRU</v>
          </cell>
        </row>
        <row r="8178">
          <cell r="A8178">
            <v>8418000</v>
          </cell>
          <cell r="B8178">
            <v>130656</v>
          </cell>
          <cell r="C8178" t="str">
            <v>Darlington College</v>
          </cell>
          <cell r="D8178" t="str">
            <v>Darlington</v>
          </cell>
          <cell r="E8178" t="str">
            <v>Further Education</v>
          </cell>
          <cell r="F8178" t="str">
            <v>16 Plus</v>
          </cell>
        </row>
        <row r="8179">
          <cell r="A8179">
            <v>8414286</v>
          </cell>
          <cell r="B8179">
            <v>114321</v>
          </cell>
          <cell r="C8179" t="str">
            <v>Darlington School of Maths &amp; Science</v>
          </cell>
          <cell r="D8179" t="str">
            <v>Darlington</v>
          </cell>
          <cell r="E8179" t="str">
            <v>Community School</v>
          </cell>
          <cell r="F8179" t="str">
            <v>Secondary</v>
          </cell>
        </row>
        <row r="8180">
          <cell r="A8180">
            <v>8414000</v>
          </cell>
          <cell r="B8180">
            <v>137122</v>
          </cell>
          <cell r="C8180" t="str">
            <v>Darlington School of Maths and Science</v>
          </cell>
          <cell r="D8180" t="str">
            <v>Darlington</v>
          </cell>
          <cell r="E8180" t="str">
            <v>Academy Sponsor Led</v>
          </cell>
          <cell r="F8180" t="str">
            <v>Secondary</v>
          </cell>
        </row>
        <row r="8181">
          <cell r="A8181">
            <v>8962311</v>
          </cell>
          <cell r="B8181">
            <v>111133</v>
          </cell>
          <cell r="C8181" t="str">
            <v>Darnhall Primary School</v>
          </cell>
          <cell r="D8181" t="str">
            <v>Cheshire West and Chester</v>
          </cell>
          <cell r="E8181" t="str">
            <v>Community School</v>
          </cell>
          <cell r="F8181" t="str">
            <v>Primary</v>
          </cell>
        </row>
        <row r="8182">
          <cell r="A8182">
            <v>3542050</v>
          </cell>
          <cell r="B8182">
            <v>105793</v>
          </cell>
          <cell r="C8182" t="str">
            <v>Darnhill Community School</v>
          </cell>
          <cell r="D8182" t="str">
            <v>Rochdale</v>
          </cell>
          <cell r="E8182" t="str">
            <v>Community School</v>
          </cell>
          <cell r="F8182" t="str">
            <v>Primary</v>
          </cell>
        </row>
        <row r="8183">
          <cell r="A8183">
            <v>6742112</v>
          </cell>
          <cell r="B8183">
            <v>401168</v>
          </cell>
          <cell r="C8183" t="str">
            <v>Darran Park Primary School</v>
          </cell>
          <cell r="D8183" t="str">
            <v>Rhondda, Cynon, Taff</v>
          </cell>
          <cell r="E8183" t="str">
            <v>Welsh Establishment</v>
          </cell>
          <cell r="F8183" t="str">
            <v>Primary</v>
          </cell>
        </row>
        <row r="8184">
          <cell r="A8184">
            <v>9292526</v>
          </cell>
          <cell r="B8184">
            <v>122265</v>
          </cell>
          <cell r="C8184" t="str">
            <v>Darras Hall First School</v>
          </cell>
          <cell r="D8184" t="str">
            <v>Northumberland</v>
          </cell>
          <cell r="E8184" t="str">
            <v>Community School</v>
          </cell>
          <cell r="F8184" t="str">
            <v>Primary</v>
          </cell>
        </row>
        <row r="8185">
          <cell r="A8185">
            <v>6742144</v>
          </cell>
          <cell r="B8185">
            <v>401185</v>
          </cell>
          <cell r="C8185" t="str">
            <v>Darrenlas Primary School</v>
          </cell>
          <cell r="D8185" t="str">
            <v>Rhondda, Cynon, Taff</v>
          </cell>
          <cell r="E8185" t="str">
            <v>Welsh Establishment</v>
          </cell>
          <cell r="F8185" t="str">
            <v>Primary</v>
          </cell>
        </row>
        <row r="8186">
          <cell r="A8186">
            <v>3052040</v>
          </cell>
          <cell r="B8186">
            <v>101613</v>
          </cell>
          <cell r="C8186" t="str">
            <v>Darrick Wood Infant School</v>
          </cell>
          <cell r="D8186" t="str">
            <v>Bromley</v>
          </cell>
          <cell r="E8186" t="str">
            <v>Community School</v>
          </cell>
          <cell r="F8186" t="str">
            <v>Primary</v>
          </cell>
        </row>
        <row r="8187">
          <cell r="A8187">
            <v>3052040</v>
          </cell>
          <cell r="B8187">
            <v>137032</v>
          </cell>
          <cell r="C8187" t="str">
            <v>Darrick Wood Infant School</v>
          </cell>
          <cell r="D8187" t="str">
            <v>Bromley</v>
          </cell>
          <cell r="E8187" t="str">
            <v>Academy Converters</v>
          </cell>
          <cell r="F8187" t="str">
            <v>Primary</v>
          </cell>
        </row>
        <row r="8188">
          <cell r="A8188">
            <v>3052039</v>
          </cell>
          <cell r="B8188">
            <v>101612</v>
          </cell>
          <cell r="C8188" t="str">
            <v>Darrick Wood Junior School</v>
          </cell>
          <cell r="D8188" t="str">
            <v>Bromley</v>
          </cell>
          <cell r="E8188" t="str">
            <v>Community School</v>
          </cell>
          <cell r="F8188" t="str">
            <v>Primary</v>
          </cell>
        </row>
        <row r="8189">
          <cell r="A8189">
            <v>3055418</v>
          </cell>
          <cell r="B8189">
            <v>101658</v>
          </cell>
          <cell r="C8189" t="str">
            <v>Darrick Wood School</v>
          </cell>
          <cell r="D8189" t="str">
            <v>Bromley</v>
          </cell>
          <cell r="E8189" t="str">
            <v>Foundation School</v>
          </cell>
          <cell r="F8189" t="str">
            <v>Secondary</v>
          </cell>
        </row>
        <row r="8190">
          <cell r="A8190">
            <v>3055418</v>
          </cell>
          <cell r="B8190">
            <v>136355</v>
          </cell>
          <cell r="C8190" t="str">
            <v>Darrick Wood School</v>
          </cell>
          <cell r="D8190" t="str">
            <v>Bromley</v>
          </cell>
          <cell r="E8190" t="str">
            <v>Academy Converters</v>
          </cell>
          <cell r="F8190" t="str">
            <v>Secondary</v>
          </cell>
        </row>
        <row r="8191">
          <cell r="A8191">
            <v>3843003</v>
          </cell>
          <cell r="B8191">
            <v>108243</v>
          </cell>
          <cell r="C8191" t="str">
            <v>Darrington Church of England Voluntary Controlled Junior and Infant School</v>
          </cell>
          <cell r="D8191" t="str">
            <v>Wakefield</v>
          </cell>
          <cell r="E8191" t="str">
            <v>Voluntary Controlled School</v>
          </cell>
          <cell r="F8191" t="str">
            <v>Primary</v>
          </cell>
        </row>
        <row r="8192">
          <cell r="A8192">
            <v>8861126</v>
          </cell>
          <cell r="B8192">
            <v>135464</v>
          </cell>
          <cell r="C8192" t="str">
            <v>Dartford and Gravesham</v>
          </cell>
          <cell r="D8192" t="str">
            <v>Kent</v>
          </cell>
          <cell r="E8192" t="str">
            <v>Pupil Referral Unit</v>
          </cell>
          <cell r="F8192" t="str">
            <v>PRU</v>
          </cell>
        </row>
        <row r="8193">
          <cell r="A8193">
            <v>8863919</v>
          </cell>
          <cell r="B8193">
            <v>135280</v>
          </cell>
          <cell r="C8193" t="str">
            <v>Dartford Bridge Community Primary School</v>
          </cell>
          <cell r="D8193" t="str">
            <v>Kent</v>
          </cell>
          <cell r="E8193" t="str">
            <v>Community School</v>
          </cell>
          <cell r="F8193" t="str">
            <v>Primary</v>
          </cell>
        </row>
        <row r="8194">
          <cell r="A8194">
            <v>8865406</v>
          </cell>
          <cell r="B8194">
            <v>118878</v>
          </cell>
          <cell r="C8194" t="str">
            <v>Dartford Grammar School</v>
          </cell>
          <cell r="D8194" t="str">
            <v>Kent</v>
          </cell>
          <cell r="E8194" t="str">
            <v>Foundation School</v>
          </cell>
          <cell r="F8194" t="str">
            <v>Secondary</v>
          </cell>
        </row>
        <row r="8195">
          <cell r="A8195">
            <v>8865406</v>
          </cell>
          <cell r="B8195">
            <v>136359</v>
          </cell>
          <cell r="C8195" t="str">
            <v>Dartford Grammar School</v>
          </cell>
          <cell r="D8195" t="str">
            <v>Kent</v>
          </cell>
          <cell r="E8195" t="str">
            <v>Academy Converters</v>
          </cell>
          <cell r="F8195" t="str">
            <v>Secondary</v>
          </cell>
        </row>
        <row r="8196">
          <cell r="A8196">
            <v>8865411</v>
          </cell>
          <cell r="B8196">
            <v>118883</v>
          </cell>
          <cell r="C8196" t="str">
            <v>Dartford Grammar School for Girls</v>
          </cell>
          <cell r="D8196" t="str">
            <v>Kent</v>
          </cell>
          <cell r="E8196" t="str">
            <v>Foundation School</v>
          </cell>
          <cell r="F8196" t="str">
            <v>Secondary</v>
          </cell>
        </row>
        <row r="8197">
          <cell r="A8197">
            <v>8864026</v>
          </cell>
          <cell r="B8197">
            <v>118785</v>
          </cell>
          <cell r="C8197" t="str">
            <v>Dartford Technology College</v>
          </cell>
          <cell r="D8197" t="str">
            <v>Kent</v>
          </cell>
          <cell r="E8197" t="str">
            <v>Community School</v>
          </cell>
          <cell r="F8197" t="str">
            <v>Secondary</v>
          </cell>
        </row>
        <row r="8198">
          <cell r="A8198">
            <v>8864025</v>
          </cell>
          <cell r="B8198">
            <v>118784</v>
          </cell>
          <cell r="C8198" t="str">
            <v>Dartford West Boys' School</v>
          </cell>
          <cell r="D8198" t="str">
            <v>Kent</v>
          </cell>
          <cell r="E8198" t="str">
            <v>Community School</v>
          </cell>
          <cell r="F8198" t="str">
            <v>Secondary</v>
          </cell>
        </row>
        <row r="8199">
          <cell r="A8199">
            <v>8783107</v>
          </cell>
          <cell r="B8199">
            <v>113394</v>
          </cell>
          <cell r="C8199" t="str">
            <v>Dartington Church of England Primary School</v>
          </cell>
          <cell r="D8199" t="str">
            <v>Devon</v>
          </cell>
          <cell r="E8199" t="str">
            <v>Voluntary Controlled School</v>
          </cell>
          <cell r="F8199" t="str">
            <v>Primary</v>
          </cell>
        </row>
        <row r="8200">
          <cell r="A8200">
            <v>8788152</v>
          </cell>
          <cell r="B8200">
            <v>133062</v>
          </cell>
          <cell r="C8200" t="str">
            <v>Dartington College of Arts</v>
          </cell>
          <cell r="D8200" t="str">
            <v>Devon</v>
          </cell>
          <cell r="E8200" t="str">
            <v>Miscellaneous</v>
          </cell>
          <cell r="F8200" t="str">
            <v>Not applicable</v>
          </cell>
        </row>
        <row r="8201">
          <cell r="A8201">
            <v>878</v>
          </cell>
          <cell r="B8201">
            <v>133892</v>
          </cell>
          <cell r="C8201" t="str">
            <v>Dartington College of Arts</v>
          </cell>
          <cell r="D8201" t="str">
            <v>Devon</v>
          </cell>
          <cell r="E8201" t="str">
            <v>Higher Education Institutions</v>
          </cell>
          <cell r="F8201" t="str">
            <v>Not applicable</v>
          </cell>
        </row>
        <row r="8202">
          <cell r="A8202">
            <v>8786905</v>
          </cell>
          <cell r="B8202">
            <v>136200</v>
          </cell>
          <cell r="C8202" t="str">
            <v>Dartmouth Academy</v>
          </cell>
          <cell r="D8202" t="str">
            <v>Devon</v>
          </cell>
          <cell r="E8202" t="str">
            <v>Academy Sponsor Led</v>
          </cell>
          <cell r="F8202" t="str">
            <v>Not applicable</v>
          </cell>
        </row>
        <row r="8203">
          <cell r="A8203">
            <v>8784100</v>
          </cell>
          <cell r="B8203">
            <v>113517</v>
          </cell>
          <cell r="C8203" t="str">
            <v>Dartmouth Community College</v>
          </cell>
          <cell r="D8203" t="str">
            <v>Devon</v>
          </cell>
          <cell r="E8203" t="str">
            <v>Community School</v>
          </cell>
          <cell r="F8203" t="str">
            <v>Secondary</v>
          </cell>
        </row>
        <row r="8204">
          <cell r="A8204">
            <v>3334012</v>
          </cell>
          <cell r="B8204">
            <v>104005</v>
          </cell>
          <cell r="C8204" t="str">
            <v>Dartmouth High School</v>
          </cell>
          <cell r="D8204" t="str">
            <v>Sandwell</v>
          </cell>
          <cell r="E8204" t="str">
            <v>Community School</v>
          </cell>
          <cell r="F8204" t="str">
            <v>Secondary</v>
          </cell>
        </row>
        <row r="8205">
          <cell r="A8205">
            <v>8782412</v>
          </cell>
          <cell r="B8205">
            <v>113195</v>
          </cell>
          <cell r="C8205" t="str">
            <v>Dartmouth Primary School and Nursery</v>
          </cell>
          <cell r="D8205" t="str">
            <v>Devon</v>
          </cell>
          <cell r="E8205" t="str">
            <v>Community School</v>
          </cell>
          <cell r="F8205" t="str">
            <v>Primary</v>
          </cell>
        </row>
        <row r="8206">
          <cell r="A8206">
            <v>3317012</v>
          </cell>
          <cell r="B8206">
            <v>103761</v>
          </cell>
          <cell r="C8206" t="str">
            <v>Dartmouth School</v>
          </cell>
          <cell r="D8206" t="str">
            <v>Coventry</v>
          </cell>
          <cell r="E8206" t="str">
            <v>Community Special School</v>
          </cell>
          <cell r="F8206" t="str">
            <v>Special</v>
          </cell>
        </row>
        <row r="8207">
          <cell r="A8207">
            <v>3704025</v>
          </cell>
          <cell r="B8207">
            <v>106651</v>
          </cell>
          <cell r="C8207" t="str">
            <v>Darton College</v>
          </cell>
          <cell r="D8207" t="str">
            <v>Barnsley</v>
          </cell>
          <cell r="E8207" t="str">
            <v>Community School</v>
          </cell>
          <cell r="F8207" t="str">
            <v>Secondary</v>
          </cell>
        </row>
        <row r="8208">
          <cell r="A8208">
            <v>3702051</v>
          </cell>
          <cell r="B8208">
            <v>106574</v>
          </cell>
          <cell r="C8208" t="str">
            <v>Darton Primary School</v>
          </cell>
          <cell r="D8208" t="str">
            <v>Barnsley</v>
          </cell>
          <cell r="E8208" t="str">
            <v>Community School</v>
          </cell>
          <cell r="F8208" t="str">
            <v>Primary</v>
          </cell>
        </row>
        <row r="8209">
          <cell r="A8209">
            <v>8926014</v>
          </cell>
          <cell r="B8209">
            <v>133922</v>
          </cell>
          <cell r="C8209" t="str">
            <v>Darul Amaanah</v>
          </cell>
          <cell r="D8209" t="str">
            <v>Nottingham</v>
          </cell>
          <cell r="E8209" t="str">
            <v>Other Independent School</v>
          </cell>
          <cell r="F8209" t="str">
            <v>Not applicable</v>
          </cell>
        </row>
        <row r="8210">
          <cell r="A8210">
            <v>2116389</v>
          </cell>
          <cell r="B8210">
            <v>131745</v>
          </cell>
          <cell r="C8210" t="str">
            <v>Darul Hadis Latifiah</v>
          </cell>
          <cell r="D8210" t="str">
            <v>Tower Hamlets</v>
          </cell>
          <cell r="E8210" t="str">
            <v>Other Independent School</v>
          </cell>
          <cell r="F8210" t="str">
            <v>Not applicable</v>
          </cell>
        </row>
        <row r="8211">
          <cell r="A8211">
            <v>3516007</v>
          </cell>
          <cell r="B8211">
            <v>105372</v>
          </cell>
          <cell r="C8211" t="str">
            <v>Darul Uloom Al Arabiya Al Islamiya</v>
          </cell>
          <cell r="D8211" t="str">
            <v>Bury</v>
          </cell>
          <cell r="E8211" t="str">
            <v>Other Independent School</v>
          </cell>
          <cell r="F8211" t="str">
            <v>Not applicable</v>
          </cell>
        </row>
        <row r="8212">
          <cell r="A8212">
            <v>3806114</v>
          </cell>
          <cell r="B8212">
            <v>134140</v>
          </cell>
          <cell r="C8212" t="str">
            <v>Darul Uloom Dawatul Imaan</v>
          </cell>
          <cell r="D8212" t="str">
            <v>Bradford</v>
          </cell>
          <cell r="E8212" t="str">
            <v>Other Independent School</v>
          </cell>
          <cell r="F8212" t="str">
            <v>Not applicable</v>
          </cell>
        </row>
        <row r="8213">
          <cell r="A8213">
            <v>3306078</v>
          </cell>
          <cell r="B8213">
            <v>103586</v>
          </cell>
          <cell r="C8213" t="str">
            <v>Darul Uloom Islamic High School</v>
          </cell>
          <cell r="D8213" t="str">
            <v>Birmingham</v>
          </cell>
          <cell r="E8213" t="str">
            <v>Other Independent School</v>
          </cell>
          <cell r="F8213" t="str">
            <v>Not applicable</v>
          </cell>
        </row>
        <row r="8214">
          <cell r="A8214">
            <v>8566004</v>
          </cell>
          <cell r="B8214">
            <v>120345</v>
          </cell>
          <cell r="C8214" t="str">
            <v>Darul Uloom Leicester</v>
          </cell>
          <cell r="D8214" t="str">
            <v>Leicester</v>
          </cell>
          <cell r="E8214" t="str">
            <v>Other Independent School</v>
          </cell>
          <cell r="F8214" t="str">
            <v>Not applicable</v>
          </cell>
        </row>
        <row r="8215">
          <cell r="A8215">
            <v>3056077</v>
          </cell>
          <cell r="B8215">
            <v>101695</v>
          </cell>
          <cell r="C8215" t="str">
            <v>Darul Uloom London</v>
          </cell>
          <cell r="D8215" t="str">
            <v>Bromley</v>
          </cell>
          <cell r="E8215" t="str">
            <v>Other Independent School</v>
          </cell>
          <cell r="F8215" t="str">
            <v>Not applicable</v>
          </cell>
        </row>
        <row r="8216">
          <cell r="A8216">
            <v>8456003</v>
          </cell>
          <cell r="B8216">
            <v>114646</v>
          </cell>
          <cell r="C8216" t="str">
            <v>Darvell School</v>
          </cell>
          <cell r="D8216" t="str">
            <v>East Sussex</v>
          </cell>
          <cell r="E8216" t="str">
            <v>Other Independent School</v>
          </cell>
          <cell r="F8216" t="str">
            <v>Not applicable</v>
          </cell>
        </row>
        <row r="8217">
          <cell r="A8217">
            <v>8896905</v>
          </cell>
          <cell r="B8217">
            <v>135580</v>
          </cell>
          <cell r="C8217" t="str">
            <v>Darwen Aldridge Community Academy</v>
          </cell>
          <cell r="D8217" t="str">
            <v>Blackburn with Darwen</v>
          </cell>
          <cell r="E8217" t="str">
            <v>Academy Sponsor Led</v>
          </cell>
          <cell r="F8217" t="str">
            <v>Secondary</v>
          </cell>
        </row>
        <row r="8218">
          <cell r="A8218">
            <v>8891038</v>
          </cell>
          <cell r="B8218">
            <v>119098</v>
          </cell>
          <cell r="C8218" t="str">
            <v>Darwen Childrens Centre</v>
          </cell>
          <cell r="D8218" t="str">
            <v>Blackburn with Darwen</v>
          </cell>
          <cell r="E8218" t="str">
            <v>LA Nursery School</v>
          </cell>
          <cell r="F8218" t="str">
            <v>Nursery</v>
          </cell>
        </row>
        <row r="8219">
          <cell r="A8219">
            <v>8894189</v>
          </cell>
          <cell r="B8219">
            <v>119754</v>
          </cell>
          <cell r="C8219" t="str">
            <v>Darwen Moorland High School</v>
          </cell>
          <cell r="D8219" t="str">
            <v>Blackburn with Darwen</v>
          </cell>
          <cell r="E8219" t="str">
            <v>Community School</v>
          </cell>
          <cell r="F8219" t="str">
            <v>Secondary</v>
          </cell>
        </row>
        <row r="8220">
          <cell r="A8220">
            <v>8896011</v>
          </cell>
          <cell r="B8220">
            <v>131585</v>
          </cell>
          <cell r="C8220" t="str">
            <v>Darwen School</v>
          </cell>
          <cell r="D8220" t="str">
            <v>Blackburn with Darwen</v>
          </cell>
          <cell r="E8220" t="str">
            <v>Other Independent Special School</v>
          </cell>
          <cell r="F8220" t="str">
            <v>Not applicable</v>
          </cell>
        </row>
        <row r="8221">
          <cell r="A8221">
            <v>8893374</v>
          </cell>
          <cell r="B8221">
            <v>119456</v>
          </cell>
          <cell r="C8221" t="str">
            <v>Darwen St Barnabas Church of England Voluntary Aided Primary School</v>
          </cell>
          <cell r="D8221" t="str">
            <v>Blackburn with Darwen</v>
          </cell>
          <cell r="E8221" t="str">
            <v>Voluntary Aided School</v>
          </cell>
          <cell r="F8221" t="str">
            <v>Primary</v>
          </cell>
        </row>
        <row r="8222">
          <cell r="A8222">
            <v>8893377</v>
          </cell>
          <cell r="B8222">
            <v>119457</v>
          </cell>
          <cell r="C8222" t="str">
            <v>Darwen St James' Church of England Primary School</v>
          </cell>
          <cell r="D8222" t="str">
            <v>Blackburn with Darwen</v>
          </cell>
          <cell r="E8222" t="str">
            <v>Voluntary Aided School</v>
          </cell>
          <cell r="F8222" t="str">
            <v>Primary</v>
          </cell>
        </row>
        <row r="8223">
          <cell r="A8223">
            <v>8893378</v>
          </cell>
          <cell r="B8223">
            <v>119458</v>
          </cell>
          <cell r="C8223" t="str">
            <v>Darwen St Peter's Church of England Primary School</v>
          </cell>
          <cell r="D8223" t="str">
            <v>Blackburn with Darwen</v>
          </cell>
          <cell r="E8223" t="str">
            <v>Voluntary Aided School</v>
          </cell>
          <cell r="F8223" t="str">
            <v>Primary</v>
          </cell>
        </row>
        <row r="8224">
          <cell r="A8224">
            <v>8894310</v>
          </cell>
          <cell r="B8224">
            <v>119763</v>
          </cell>
          <cell r="C8224" t="str">
            <v>Darwen Vale High School</v>
          </cell>
          <cell r="D8224" t="str">
            <v>Blackburn with Darwen</v>
          </cell>
          <cell r="E8224" t="str">
            <v>Community School</v>
          </cell>
          <cell r="F8224" t="str">
            <v>Secondary</v>
          </cell>
        </row>
        <row r="8225">
          <cell r="A8225">
            <v>9104153</v>
          </cell>
          <cell r="B8225">
            <v>128656</v>
          </cell>
          <cell r="C8225" t="str">
            <v>Darwin School</v>
          </cell>
          <cell r="D8225" t="str">
            <v>Pre LGR (1997) Derbyshire</v>
          </cell>
          <cell r="E8225" t="str">
            <v>Community School</v>
          </cell>
          <cell r="F8225" t="str">
            <v>Secondary</v>
          </cell>
        </row>
        <row r="8226">
          <cell r="A8226">
            <v>9312592</v>
          </cell>
          <cell r="B8226">
            <v>123077</v>
          </cell>
          <cell r="C8226" t="str">
            <v>Dashwood School</v>
          </cell>
          <cell r="D8226" t="str">
            <v>Oxfordshire</v>
          </cell>
          <cell r="E8226" t="str">
            <v>Foundation School</v>
          </cell>
          <cell r="F8226" t="str">
            <v>Primary</v>
          </cell>
        </row>
        <row r="8227">
          <cell r="A8227">
            <v>8683350</v>
          </cell>
          <cell r="B8227">
            <v>110034</v>
          </cell>
          <cell r="C8227" t="str">
            <v>Datchet St Mary's CofE Primary School</v>
          </cell>
          <cell r="D8227" t="str">
            <v>Windsor and Maidenhead</v>
          </cell>
          <cell r="E8227" t="str">
            <v>Voluntary Aided School</v>
          </cell>
          <cell r="F8227" t="str">
            <v>Primary</v>
          </cell>
        </row>
        <row r="8228">
          <cell r="A8228">
            <v>3156588</v>
          </cell>
          <cell r="B8228">
            <v>109774</v>
          </cell>
          <cell r="C8228" t="str">
            <v>Date Valley School</v>
          </cell>
          <cell r="D8228" t="str">
            <v>Merton</v>
          </cell>
          <cell r="E8228" t="str">
            <v>Other Independent School</v>
          </cell>
          <cell r="F8228" t="str">
            <v>Not applicable</v>
          </cell>
        </row>
        <row r="8229">
          <cell r="A8229">
            <v>2042152</v>
          </cell>
          <cell r="B8229">
            <v>126595</v>
          </cell>
          <cell r="C8229" t="str">
            <v>Daubeney Infant School</v>
          </cell>
          <cell r="D8229" t="str">
            <v>Hackney</v>
          </cell>
          <cell r="E8229" t="str">
            <v>Community School</v>
          </cell>
          <cell r="F8229" t="str">
            <v>Primary</v>
          </cell>
        </row>
        <row r="8230">
          <cell r="A8230">
            <v>8224098</v>
          </cell>
          <cell r="B8230">
            <v>109679</v>
          </cell>
          <cell r="C8230" t="str">
            <v>Daubeney Middle School</v>
          </cell>
          <cell r="D8230" t="str">
            <v>Bedford</v>
          </cell>
          <cell r="E8230" t="str">
            <v>Foundation School</v>
          </cell>
          <cell r="F8230" t="str">
            <v>Middle Deemed Secondary</v>
          </cell>
        </row>
        <row r="8231">
          <cell r="A8231">
            <v>2042150</v>
          </cell>
          <cell r="B8231">
            <v>100223</v>
          </cell>
          <cell r="C8231" t="str">
            <v>Daubeney Primary School</v>
          </cell>
          <cell r="D8231" t="str">
            <v>Hackney</v>
          </cell>
          <cell r="E8231" t="str">
            <v>Community School</v>
          </cell>
          <cell r="F8231" t="str">
            <v>Primary</v>
          </cell>
        </row>
        <row r="8232">
          <cell r="A8232">
            <v>8653401</v>
          </cell>
          <cell r="B8232">
            <v>126418</v>
          </cell>
          <cell r="C8232" t="str">
            <v>Dauntsey's (Aided) Primary School</v>
          </cell>
          <cell r="D8232" t="str">
            <v>Wiltshire</v>
          </cell>
          <cell r="E8232" t="str">
            <v>Voluntary Aided School</v>
          </cell>
          <cell r="F8232" t="str">
            <v>Primary</v>
          </cell>
        </row>
        <row r="8233">
          <cell r="A8233">
            <v>8656007</v>
          </cell>
          <cell r="B8233">
            <v>126532</v>
          </cell>
          <cell r="C8233" t="str">
            <v>Dauntsey's School</v>
          </cell>
          <cell r="D8233" t="str">
            <v>Wiltshire</v>
          </cell>
          <cell r="E8233" t="str">
            <v>Other Independent School</v>
          </cell>
          <cell r="F8233" t="str">
            <v>Not applicable</v>
          </cell>
        </row>
        <row r="8234">
          <cell r="A8234">
            <v>7072026</v>
          </cell>
          <cell r="B8234">
            <v>134839</v>
          </cell>
          <cell r="C8234" t="str">
            <v>D'Auvergne School</v>
          </cell>
          <cell r="D8234" t="str">
            <v>Jersey Offshore Establishments</v>
          </cell>
          <cell r="E8234" t="str">
            <v>Offshore Schools</v>
          </cell>
          <cell r="F8234" t="str">
            <v>Not applicable</v>
          </cell>
        </row>
        <row r="8235">
          <cell r="A8235">
            <v>9062296</v>
          </cell>
          <cell r="B8235">
            <v>128426</v>
          </cell>
          <cell r="C8235" t="str">
            <v>Daven County Infant School</v>
          </cell>
          <cell r="D8235" t="str">
            <v>Pre LGR (1998) Cheshire</v>
          </cell>
          <cell r="E8235" t="str">
            <v>Community School</v>
          </cell>
          <cell r="F8235" t="str">
            <v>Primary</v>
          </cell>
        </row>
        <row r="8236">
          <cell r="A8236">
            <v>9062172</v>
          </cell>
          <cell r="B8236">
            <v>128403</v>
          </cell>
          <cell r="C8236" t="str">
            <v>Daven County Junior School</v>
          </cell>
          <cell r="D8236" t="str">
            <v>Pre LGR (1998) Cheshire</v>
          </cell>
          <cell r="E8236" t="str">
            <v>Community School</v>
          </cell>
          <cell r="F8236" t="str">
            <v>Primary</v>
          </cell>
        </row>
        <row r="8237">
          <cell r="A8237">
            <v>8952705</v>
          </cell>
          <cell r="B8237">
            <v>111222</v>
          </cell>
          <cell r="C8237" t="str">
            <v>Daven Primary School</v>
          </cell>
          <cell r="D8237" t="str">
            <v>Cheshire East</v>
          </cell>
          <cell r="E8237" t="str">
            <v>Community School</v>
          </cell>
          <cell r="F8237" t="str">
            <v>Primary</v>
          </cell>
        </row>
        <row r="8238">
          <cell r="A8238">
            <v>8815426</v>
          </cell>
          <cell r="B8238">
            <v>115342</v>
          </cell>
          <cell r="C8238" t="str">
            <v>Davenant Foundation School</v>
          </cell>
          <cell r="D8238" t="str">
            <v>Essex</v>
          </cell>
          <cell r="E8238" t="str">
            <v>Voluntary Aided School</v>
          </cell>
          <cell r="F8238" t="str">
            <v>Secondary</v>
          </cell>
        </row>
        <row r="8239">
          <cell r="A8239">
            <v>8815426</v>
          </cell>
          <cell r="B8239">
            <v>136625</v>
          </cell>
          <cell r="C8239" t="str">
            <v>Davenant Foundation School</v>
          </cell>
          <cell r="D8239" t="str">
            <v>Essex</v>
          </cell>
          <cell r="E8239" t="str">
            <v>Academy Converters</v>
          </cell>
          <cell r="F8239" t="str">
            <v>Secondary</v>
          </cell>
        </row>
        <row r="8240">
          <cell r="A8240">
            <v>9063127</v>
          </cell>
          <cell r="B8240">
            <v>128448</v>
          </cell>
          <cell r="C8240" t="str">
            <v>Davenham CofE Controlled Primary School</v>
          </cell>
          <cell r="D8240" t="str">
            <v>Pre LGR (1998) Cheshire</v>
          </cell>
          <cell r="E8240" t="str">
            <v>Voluntary Controlled School</v>
          </cell>
          <cell r="F8240" t="str">
            <v>Primary</v>
          </cell>
        </row>
        <row r="8241">
          <cell r="A8241">
            <v>8963645</v>
          </cell>
          <cell r="B8241">
            <v>111387</v>
          </cell>
          <cell r="C8241" t="str">
            <v>Davenham CofE Primary School</v>
          </cell>
          <cell r="D8241" t="str">
            <v>Cheshire West and Chester</v>
          </cell>
          <cell r="E8241" t="str">
            <v>Voluntary Aided School</v>
          </cell>
          <cell r="F8241" t="str">
            <v>Primary</v>
          </cell>
        </row>
        <row r="8242">
          <cell r="A8242">
            <v>8256004</v>
          </cell>
          <cell r="B8242">
            <v>110537</v>
          </cell>
          <cell r="C8242" t="str">
            <v>Davenies School</v>
          </cell>
          <cell r="D8242" t="str">
            <v>Buckinghamshire</v>
          </cell>
          <cell r="E8242" t="str">
            <v>Other Independent School</v>
          </cell>
          <cell r="F8242" t="str">
            <v>Not applicable</v>
          </cell>
        </row>
        <row r="8243">
          <cell r="A8243">
            <v>3316013</v>
          </cell>
          <cell r="B8243">
            <v>103748</v>
          </cell>
          <cell r="C8243" t="str">
            <v>Davenport Lodge School</v>
          </cell>
          <cell r="D8243" t="str">
            <v>Coventry</v>
          </cell>
          <cell r="E8243" t="str">
            <v>Other Independent School</v>
          </cell>
          <cell r="F8243" t="str">
            <v>Not applicable</v>
          </cell>
        </row>
        <row r="8244">
          <cell r="A8244">
            <v>3947017</v>
          </cell>
          <cell r="B8244">
            <v>108883</v>
          </cell>
          <cell r="C8244" t="str">
            <v>Davenport School</v>
          </cell>
          <cell r="D8244" t="str">
            <v>Sunderland</v>
          </cell>
          <cell r="E8244" t="str">
            <v>Community Special School</v>
          </cell>
          <cell r="F8244" t="str">
            <v>Special</v>
          </cell>
        </row>
        <row r="8245">
          <cell r="A8245">
            <v>3564008</v>
          </cell>
          <cell r="B8245">
            <v>127510</v>
          </cell>
          <cell r="C8245" t="str">
            <v>Davenport School</v>
          </cell>
          <cell r="D8245" t="str">
            <v>Stockport</v>
          </cell>
          <cell r="E8245" t="str">
            <v>Community School</v>
          </cell>
          <cell r="F8245" t="str">
            <v>Secondary</v>
          </cell>
        </row>
        <row r="8246">
          <cell r="A8246">
            <v>9283020</v>
          </cell>
          <cell r="B8246">
            <v>121968</v>
          </cell>
          <cell r="C8246" t="str">
            <v>Daventry Abbey Junior School</v>
          </cell>
          <cell r="D8246" t="str">
            <v>Northamptonshire</v>
          </cell>
          <cell r="E8246" t="str">
            <v>Voluntary Controlled School</v>
          </cell>
          <cell r="F8246" t="str">
            <v>Primary</v>
          </cell>
        </row>
        <row r="8247">
          <cell r="A8247">
            <v>9282133</v>
          </cell>
          <cell r="B8247">
            <v>121894</v>
          </cell>
          <cell r="C8247" t="str">
            <v>Daventry Grange Infant School</v>
          </cell>
          <cell r="D8247" t="str">
            <v>Northamptonshire</v>
          </cell>
          <cell r="E8247" t="str">
            <v>Community School</v>
          </cell>
          <cell r="F8247" t="str">
            <v>Primary</v>
          </cell>
        </row>
        <row r="8248">
          <cell r="A8248">
            <v>9288008</v>
          </cell>
          <cell r="B8248">
            <v>130770</v>
          </cell>
          <cell r="C8248" t="str">
            <v>Daventry Tertiary College</v>
          </cell>
          <cell r="D8248" t="str">
            <v>Northamptonshire</v>
          </cell>
          <cell r="E8248" t="str">
            <v>Further Education</v>
          </cell>
          <cell r="F8248" t="str">
            <v>16 Plus</v>
          </cell>
        </row>
        <row r="8249">
          <cell r="A8249">
            <v>8936100</v>
          </cell>
          <cell r="B8249">
            <v>131208</v>
          </cell>
          <cell r="C8249" t="str">
            <v>David Banks School</v>
          </cell>
          <cell r="D8249" t="str">
            <v>Shropshire</v>
          </cell>
          <cell r="E8249" t="str">
            <v>Other Independent Special School</v>
          </cell>
          <cell r="F8249" t="str">
            <v>Not applicable</v>
          </cell>
        </row>
        <row r="8250">
          <cell r="A8250">
            <v>2076386</v>
          </cell>
          <cell r="B8250">
            <v>100544</v>
          </cell>
          <cell r="C8250" t="str">
            <v>David Game College</v>
          </cell>
          <cell r="D8250" t="str">
            <v>Kensington and Chelsea</v>
          </cell>
          <cell r="E8250" t="str">
            <v>Other Independent School</v>
          </cell>
          <cell r="F8250" t="str">
            <v>Not applicable</v>
          </cell>
        </row>
        <row r="8251">
          <cell r="A8251">
            <v>8957904</v>
          </cell>
          <cell r="B8251">
            <v>131860</v>
          </cell>
          <cell r="C8251" t="str">
            <v>David Lewis College</v>
          </cell>
          <cell r="D8251" t="str">
            <v>Cheshire East</v>
          </cell>
          <cell r="E8251" t="str">
            <v>Special College</v>
          </cell>
          <cell r="F8251" t="str">
            <v>16 Plus</v>
          </cell>
        </row>
        <row r="8252">
          <cell r="A8252">
            <v>8957101</v>
          </cell>
          <cell r="B8252">
            <v>111499</v>
          </cell>
          <cell r="C8252" t="str">
            <v>David Lewis School</v>
          </cell>
          <cell r="D8252" t="str">
            <v>Cheshire East</v>
          </cell>
          <cell r="E8252" t="str">
            <v>Non-Maintained Special School</v>
          </cell>
          <cell r="F8252" t="str">
            <v>Special</v>
          </cell>
        </row>
        <row r="8253">
          <cell r="A8253">
            <v>8104130</v>
          </cell>
          <cell r="B8253">
            <v>118104</v>
          </cell>
          <cell r="C8253" t="str">
            <v>David Lister School</v>
          </cell>
          <cell r="D8253" t="str">
            <v>Kingston upon Hull City of</v>
          </cell>
          <cell r="E8253" t="str">
            <v>Community School</v>
          </cell>
          <cell r="F8253" t="str">
            <v>Secondary</v>
          </cell>
        </row>
        <row r="8254">
          <cell r="A8254">
            <v>3062008</v>
          </cell>
          <cell r="B8254">
            <v>101716</v>
          </cell>
          <cell r="C8254" t="str">
            <v>David Livingstone Primary School</v>
          </cell>
          <cell r="D8254" t="str">
            <v>Croydon</v>
          </cell>
          <cell r="E8254" t="str">
            <v>Community School</v>
          </cell>
          <cell r="F8254" t="str">
            <v>Primary</v>
          </cell>
        </row>
        <row r="8255">
          <cell r="A8255">
            <v>3062008</v>
          </cell>
          <cell r="B8255">
            <v>137195</v>
          </cell>
          <cell r="C8255" t="str">
            <v>David Livingstone Primary School</v>
          </cell>
          <cell r="D8255" t="str">
            <v>Croydon</v>
          </cell>
          <cell r="E8255" t="str">
            <v>Academy Converters</v>
          </cell>
          <cell r="F8255" t="str">
            <v>Primary</v>
          </cell>
        </row>
        <row r="8256">
          <cell r="A8256">
            <v>3836905</v>
          </cell>
          <cell r="B8256">
            <v>131898</v>
          </cell>
          <cell r="C8256" t="str">
            <v>David Young Community Academy</v>
          </cell>
          <cell r="D8256" t="str">
            <v>Leeds</v>
          </cell>
          <cell r="E8256" t="str">
            <v>Academy Sponsor Led</v>
          </cell>
          <cell r="F8256" t="str">
            <v>Secondary</v>
          </cell>
        </row>
        <row r="8257">
          <cell r="A8257">
            <v>3062009</v>
          </cell>
          <cell r="B8257">
            <v>101717</v>
          </cell>
          <cell r="C8257" t="str">
            <v>Davidson Infant School</v>
          </cell>
          <cell r="D8257" t="str">
            <v>Croydon</v>
          </cell>
          <cell r="E8257" t="str">
            <v>Community School</v>
          </cell>
          <cell r="F8257" t="str">
            <v>Primary</v>
          </cell>
        </row>
        <row r="8258">
          <cell r="A8258">
            <v>3062096</v>
          </cell>
          <cell r="B8258">
            <v>101780</v>
          </cell>
          <cell r="C8258" t="str">
            <v>Davidson Junior School</v>
          </cell>
          <cell r="D8258" t="str">
            <v>Croydon</v>
          </cell>
          <cell r="E8258" t="str">
            <v>Community School</v>
          </cell>
          <cell r="F8258" t="str">
            <v>Primary</v>
          </cell>
        </row>
        <row r="8259">
          <cell r="A8259">
            <v>3063414</v>
          </cell>
          <cell r="B8259">
            <v>134449</v>
          </cell>
          <cell r="C8259" t="str">
            <v>Davidson Primary School</v>
          </cell>
          <cell r="D8259" t="str">
            <v>Croydon</v>
          </cell>
          <cell r="E8259" t="str">
            <v>Community School</v>
          </cell>
          <cell r="F8259" t="str">
            <v>Primary</v>
          </cell>
        </row>
        <row r="8260">
          <cell r="A8260">
            <v>2026367</v>
          </cell>
          <cell r="B8260">
            <v>126571</v>
          </cell>
          <cell r="C8260" t="str">
            <v>Davies College</v>
          </cell>
          <cell r="D8260" t="str">
            <v>Camden</v>
          </cell>
          <cell r="E8260" t="str">
            <v>Other Independent School</v>
          </cell>
          <cell r="F8260" t="str">
            <v>Not applicable</v>
          </cell>
        </row>
        <row r="8261">
          <cell r="A8261">
            <v>2136391</v>
          </cell>
          <cell r="B8261">
            <v>100529</v>
          </cell>
          <cell r="C8261" t="str">
            <v>Davies Laing and Dick College</v>
          </cell>
          <cell r="D8261" t="str">
            <v>Westminster</v>
          </cell>
          <cell r="E8261" t="str">
            <v>Other Independent School</v>
          </cell>
          <cell r="F8261" t="str">
            <v>Not applicable</v>
          </cell>
        </row>
        <row r="8262">
          <cell r="A8262">
            <v>3202014</v>
          </cell>
          <cell r="B8262">
            <v>103041</v>
          </cell>
          <cell r="C8262" t="str">
            <v>Davies Lane Junior School</v>
          </cell>
          <cell r="D8262" t="str">
            <v>Waltham Forest</v>
          </cell>
          <cell r="E8262" t="str">
            <v>Community School</v>
          </cell>
          <cell r="F8262" t="str">
            <v>Primary</v>
          </cell>
        </row>
        <row r="8263">
          <cell r="A8263">
            <v>3202015</v>
          </cell>
          <cell r="B8263">
            <v>103042</v>
          </cell>
          <cell r="C8263" t="str">
            <v>Davies Lane Primary School</v>
          </cell>
          <cell r="D8263" t="str">
            <v>Waltham Forest</v>
          </cell>
          <cell r="E8263" t="str">
            <v>Community School</v>
          </cell>
          <cell r="F8263" t="str">
            <v>Primary</v>
          </cell>
        </row>
        <row r="8264">
          <cell r="A8264">
            <v>2026388</v>
          </cell>
          <cell r="B8264">
            <v>100085</v>
          </cell>
          <cell r="C8264" t="str">
            <v>Davies's College</v>
          </cell>
          <cell r="D8264" t="str">
            <v>Camden</v>
          </cell>
          <cell r="E8264" t="str">
            <v>Other Independent School</v>
          </cell>
          <cell r="F8264" t="str">
            <v>Not applicable</v>
          </cell>
        </row>
        <row r="8265">
          <cell r="A8265">
            <v>8462064</v>
          </cell>
          <cell r="B8265">
            <v>114397</v>
          </cell>
          <cell r="C8265" t="str">
            <v>Davigdor Infant School</v>
          </cell>
          <cell r="D8265" t="str">
            <v>Brighton and Hove</v>
          </cell>
          <cell r="E8265" t="str">
            <v>Community School</v>
          </cell>
          <cell r="F8265" t="str">
            <v>Primary</v>
          </cell>
        </row>
        <row r="8266">
          <cell r="A8266">
            <v>8862228</v>
          </cell>
          <cell r="B8266">
            <v>118338</v>
          </cell>
          <cell r="C8266" t="str">
            <v>Davington Primary School</v>
          </cell>
          <cell r="D8266" t="str">
            <v>Kent</v>
          </cell>
          <cell r="E8266" t="str">
            <v>Community School</v>
          </cell>
          <cell r="F8266" t="str">
            <v>Primary</v>
          </cell>
        </row>
        <row r="8267">
          <cell r="A8267">
            <v>9384502</v>
          </cell>
          <cell r="B8267">
            <v>126093</v>
          </cell>
          <cell r="C8267" t="str">
            <v>Davison Church of England High School for Girls, Worthing</v>
          </cell>
          <cell r="D8267" t="str">
            <v>West Sussex</v>
          </cell>
          <cell r="E8267" t="str">
            <v>Voluntary Controlled School</v>
          </cell>
          <cell r="F8267" t="str">
            <v>Secondary</v>
          </cell>
        </row>
        <row r="8268">
          <cell r="A8268">
            <v>3582043</v>
          </cell>
          <cell r="B8268">
            <v>106317</v>
          </cell>
          <cell r="C8268" t="str">
            <v>Davyhulme Infant School</v>
          </cell>
          <cell r="D8268" t="str">
            <v>Trafford</v>
          </cell>
          <cell r="E8268" t="str">
            <v>Community School</v>
          </cell>
          <cell r="F8268" t="str">
            <v>Primary</v>
          </cell>
        </row>
        <row r="8269">
          <cell r="A8269">
            <v>3582042</v>
          </cell>
          <cell r="B8269">
            <v>106316</v>
          </cell>
          <cell r="C8269" t="str">
            <v>Davyhulme Primary School</v>
          </cell>
          <cell r="D8269" t="str">
            <v>Trafford</v>
          </cell>
          <cell r="E8269" t="str">
            <v>Community School</v>
          </cell>
          <cell r="F8269" t="str">
            <v>Primary</v>
          </cell>
        </row>
        <row r="8270">
          <cell r="A8270">
            <v>3357006</v>
          </cell>
          <cell r="B8270">
            <v>104273</v>
          </cell>
          <cell r="C8270" t="str">
            <v>Daw End School</v>
          </cell>
          <cell r="D8270" t="str">
            <v>Walsall</v>
          </cell>
          <cell r="E8270" t="str">
            <v>Community Special School</v>
          </cell>
          <cell r="F8270" t="str">
            <v>Special</v>
          </cell>
        </row>
        <row r="8271">
          <cell r="A8271">
            <v>3322043</v>
          </cell>
          <cell r="B8271">
            <v>103781</v>
          </cell>
          <cell r="C8271" t="str">
            <v>Dawley Brook Primary School</v>
          </cell>
          <cell r="D8271" t="str">
            <v>Dudley</v>
          </cell>
          <cell r="E8271" t="str">
            <v>Community School</v>
          </cell>
          <cell r="F8271" t="str">
            <v>Primary</v>
          </cell>
        </row>
        <row r="8272">
          <cell r="A8272">
            <v>8943317</v>
          </cell>
          <cell r="B8272">
            <v>123544</v>
          </cell>
          <cell r="C8272" t="str">
            <v>Dawley Church of England Primary School with Nursery</v>
          </cell>
          <cell r="D8272" t="str">
            <v>Telford and Wrekin</v>
          </cell>
          <cell r="E8272" t="str">
            <v>Voluntary Aided School</v>
          </cell>
          <cell r="F8272" t="str">
            <v>Primary</v>
          </cell>
        </row>
        <row r="8273">
          <cell r="A8273">
            <v>9116076</v>
          </cell>
          <cell r="B8273">
            <v>128742</v>
          </cell>
          <cell r="C8273" t="str">
            <v>Dawlish College</v>
          </cell>
          <cell r="D8273" t="str">
            <v>Pre LGR (1998) Devon</v>
          </cell>
          <cell r="E8273" t="str">
            <v>Other Independent School</v>
          </cell>
          <cell r="F8273" t="str">
            <v>Not applicable</v>
          </cell>
        </row>
        <row r="8274">
          <cell r="A8274">
            <v>8784101</v>
          </cell>
          <cell r="B8274">
            <v>113518</v>
          </cell>
          <cell r="C8274" t="str">
            <v>Dawlish Community College</v>
          </cell>
          <cell r="D8274" t="str">
            <v>Devon</v>
          </cell>
          <cell r="E8274" t="str">
            <v>Community School</v>
          </cell>
          <cell r="F8274" t="str">
            <v>Secondary</v>
          </cell>
        </row>
        <row r="8275">
          <cell r="A8275">
            <v>9112414</v>
          </cell>
          <cell r="B8275">
            <v>128696</v>
          </cell>
          <cell r="C8275" t="str">
            <v>Dawlish County Infant School</v>
          </cell>
          <cell r="D8275" t="str">
            <v>Pre LGR (1998) Devon</v>
          </cell>
          <cell r="E8275" t="str">
            <v>Community School</v>
          </cell>
          <cell r="F8275" t="str">
            <v>Primary</v>
          </cell>
        </row>
        <row r="8276">
          <cell r="A8276">
            <v>3202067</v>
          </cell>
          <cell r="B8276">
            <v>103073</v>
          </cell>
          <cell r="C8276" t="str">
            <v>Dawlish Primary School</v>
          </cell>
          <cell r="D8276" t="str">
            <v>Waltham Forest</v>
          </cell>
          <cell r="E8276" t="str">
            <v>Community School</v>
          </cell>
          <cell r="F8276" t="str">
            <v>Primary</v>
          </cell>
        </row>
        <row r="8277">
          <cell r="A8277">
            <v>8917022</v>
          </cell>
          <cell r="B8277">
            <v>122956</v>
          </cell>
          <cell r="C8277" t="str">
            <v>Dawn House School</v>
          </cell>
          <cell r="D8277" t="str">
            <v>Nottinghamshire</v>
          </cell>
          <cell r="E8277" t="str">
            <v>Non-Maintained Special School</v>
          </cell>
          <cell r="F8277" t="str">
            <v>Special</v>
          </cell>
        </row>
        <row r="8278">
          <cell r="A8278">
            <v>3921102</v>
          </cell>
          <cell r="B8278">
            <v>108567</v>
          </cell>
          <cell r="C8278" t="str">
            <v>Day Tutorial Unit</v>
          </cell>
          <cell r="D8278" t="str">
            <v>North Tyneside</v>
          </cell>
          <cell r="E8278" t="str">
            <v>Pupil Referral Unit</v>
          </cell>
          <cell r="F8278" t="str">
            <v>PRU</v>
          </cell>
        </row>
        <row r="8279">
          <cell r="A8279">
            <v>3342006</v>
          </cell>
          <cell r="B8279">
            <v>104043</v>
          </cell>
          <cell r="C8279" t="str">
            <v>Daylesford Infant School</v>
          </cell>
          <cell r="D8279" t="str">
            <v>Solihull</v>
          </cell>
          <cell r="E8279" t="str">
            <v>Community School</v>
          </cell>
          <cell r="F8279" t="str">
            <v>Primary</v>
          </cell>
        </row>
        <row r="8280">
          <cell r="A8280">
            <v>8914449</v>
          </cell>
          <cell r="B8280">
            <v>122881</v>
          </cell>
          <cell r="C8280" t="str">
            <v>Dayncourt School Specialist Sports College</v>
          </cell>
          <cell r="D8280" t="str">
            <v>Nottinghamshire</v>
          </cell>
          <cell r="E8280" t="str">
            <v>Foundation School</v>
          </cell>
          <cell r="F8280" t="str">
            <v>Secondary</v>
          </cell>
        </row>
        <row r="8281">
          <cell r="A8281">
            <v>3032047</v>
          </cell>
          <cell r="B8281">
            <v>133246</v>
          </cell>
          <cell r="C8281" t="str">
            <v>Days Lane Infant School</v>
          </cell>
          <cell r="D8281" t="str">
            <v>Bexley</v>
          </cell>
          <cell r="E8281" t="str">
            <v>Community School</v>
          </cell>
          <cell r="F8281" t="str">
            <v>Primary</v>
          </cell>
        </row>
        <row r="8282">
          <cell r="A8282">
            <v>3032046</v>
          </cell>
          <cell r="B8282">
            <v>101428</v>
          </cell>
          <cell r="C8282" t="str">
            <v>Days Lane Primary School</v>
          </cell>
          <cell r="D8282" t="str">
            <v>Bexley</v>
          </cell>
          <cell r="E8282" t="str">
            <v>Community School</v>
          </cell>
          <cell r="F8282" t="str">
            <v>Primary</v>
          </cell>
        </row>
        <row r="8283">
          <cell r="A8283">
            <v>908941</v>
          </cell>
          <cell r="B8283">
            <v>132162</v>
          </cell>
          <cell r="C8283" t="str">
            <v>DAZL Delaware Adventure Zone for Learning</v>
          </cell>
          <cell r="D8283" t="str">
            <v>Cornwall</v>
          </cell>
          <cell r="E8283" t="str">
            <v>Playing for Success Centres</v>
          </cell>
          <cell r="F8283" t="str">
            <v>Not applicable</v>
          </cell>
        </row>
        <row r="8284">
          <cell r="A8284">
            <v>9254514</v>
          </cell>
          <cell r="B8284">
            <v>136491</v>
          </cell>
          <cell r="C8284" t="str">
            <v>De Aston School</v>
          </cell>
          <cell r="D8284" t="str">
            <v>Lincolnshire</v>
          </cell>
          <cell r="E8284" t="str">
            <v>Academy Converters</v>
          </cell>
          <cell r="F8284" t="str">
            <v>Secondary</v>
          </cell>
        </row>
        <row r="8285">
          <cell r="A8285">
            <v>2042154</v>
          </cell>
          <cell r="B8285">
            <v>126597</v>
          </cell>
          <cell r="C8285" t="str">
            <v>De Beauvoir Infant School</v>
          </cell>
          <cell r="D8285" t="str">
            <v>Hackney</v>
          </cell>
          <cell r="E8285" t="str">
            <v>Community School</v>
          </cell>
          <cell r="F8285" t="str">
            <v>Primary</v>
          </cell>
        </row>
        <row r="8286">
          <cell r="A8286">
            <v>2042153</v>
          </cell>
          <cell r="B8286">
            <v>126596</v>
          </cell>
          <cell r="C8286" t="str">
            <v>De Beauvoir Junior School</v>
          </cell>
          <cell r="D8286" t="str">
            <v>Hackney</v>
          </cell>
          <cell r="E8286" t="str">
            <v>Community School</v>
          </cell>
          <cell r="F8286" t="str">
            <v>Primary</v>
          </cell>
        </row>
        <row r="8287">
          <cell r="A8287">
            <v>2042155</v>
          </cell>
          <cell r="B8287">
            <v>100224</v>
          </cell>
          <cell r="C8287" t="str">
            <v>De Beauvoir Primary School</v>
          </cell>
          <cell r="D8287" t="str">
            <v>Hackney</v>
          </cell>
          <cell r="E8287" t="str">
            <v>Community School</v>
          </cell>
          <cell r="F8287" t="str">
            <v>Primary</v>
          </cell>
        </row>
        <row r="8288">
          <cell r="A8288">
            <v>3082021</v>
          </cell>
          <cell r="B8288">
            <v>126887</v>
          </cell>
          <cell r="C8288" t="str">
            <v>De Bohun Infant School</v>
          </cell>
          <cell r="D8288" t="str">
            <v>Enfield</v>
          </cell>
          <cell r="E8288" t="str">
            <v>Community School</v>
          </cell>
          <cell r="F8288" t="str">
            <v>Primary</v>
          </cell>
        </row>
        <row r="8289">
          <cell r="A8289">
            <v>3082020</v>
          </cell>
          <cell r="B8289">
            <v>126886</v>
          </cell>
          <cell r="C8289" t="str">
            <v>De Bohun Junior School</v>
          </cell>
          <cell r="D8289" t="str">
            <v>Enfield</v>
          </cell>
          <cell r="E8289" t="str">
            <v>Community School</v>
          </cell>
          <cell r="F8289" t="str">
            <v>Primary</v>
          </cell>
        </row>
        <row r="8290">
          <cell r="A8290">
            <v>3082082</v>
          </cell>
          <cell r="B8290">
            <v>102022</v>
          </cell>
          <cell r="C8290" t="str">
            <v>De Bohun Primary School</v>
          </cell>
          <cell r="D8290" t="str">
            <v>Enfield</v>
          </cell>
          <cell r="E8290" t="str">
            <v>Community School</v>
          </cell>
          <cell r="F8290" t="str">
            <v>Primary</v>
          </cell>
        </row>
        <row r="8291">
          <cell r="A8291">
            <v>8074129</v>
          </cell>
          <cell r="B8291">
            <v>111744</v>
          </cell>
          <cell r="C8291" t="str">
            <v>De Brus School</v>
          </cell>
          <cell r="D8291" t="str">
            <v>Redcar and Cleveland</v>
          </cell>
          <cell r="E8291" t="str">
            <v>Community School</v>
          </cell>
          <cell r="F8291" t="str">
            <v>Secondary</v>
          </cell>
        </row>
        <row r="8292">
          <cell r="A8292">
            <v>9364150</v>
          </cell>
          <cell r="B8292">
            <v>130101</v>
          </cell>
          <cell r="C8292" t="str">
            <v>De Burgh School</v>
          </cell>
          <cell r="D8292" t="str">
            <v>Surrey</v>
          </cell>
          <cell r="E8292" t="str">
            <v>Community School</v>
          </cell>
          <cell r="F8292" t="str">
            <v>Secondary</v>
          </cell>
        </row>
        <row r="8293">
          <cell r="A8293">
            <v>8604176</v>
          </cell>
          <cell r="B8293">
            <v>124442</v>
          </cell>
          <cell r="C8293" t="str">
            <v>De Ferrers Specialist Technology College</v>
          </cell>
          <cell r="D8293" t="str">
            <v>Staffordshire</v>
          </cell>
          <cell r="E8293" t="str">
            <v>Community School</v>
          </cell>
          <cell r="F8293" t="str">
            <v>Secondary</v>
          </cell>
        </row>
        <row r="8294">
          <cell r="A8294">
            <v>9193982</v>
          </cell>
          <cell r="B8294">
            <v>134716</v>
          </cell>
          <cell r="C8294" t="str">
            <v>De Havilland Primary School</v>
          </cell>
          <cell r="D8294" t="str">
            <v>Hertfordshire</v>
          </cell>
          <cell r="E8294" t="str">
            <v>Community School</v>
          </cell>
          <cell r="F8294" t="str">
            <v>Primary</v>
          </cell>
        </row>
        <row r="8295">
          <cell r="A8295">
            <v>3554617</v>
          </cell>
          <cell r="B8295">
            <v>127486</v>
          </cell>
          <cell r="C8295" t="str">
            <v>De La Salle College</v>
          </cell>
          <cell r="D8295" t="str">
            <v>Salford</v>
          </cell>
          <cell r="E8295" t="str">
            <v>Voluntary Aided School</v>
          </cell>
          <cell r="F8295" t="str">
            <v>Secondary</v>
          </cell>
        </row>
        <row r="8296">
          <cell r="A8296">
            <v>3558602</v>
          </cell>
          <cell r="B8296">
            <v>130511</v>
          </cell>
          <cell r="C8296" t="str">
            <v>De La Salle College</v>
          </cell>
          <cell r="D8296" t="str">
            <v>Salford</v>
          </cell>
          <cell r="E8296" t="str">
            <v>Further Education</v>
          </cell>
          <cell r="F8296" t="str">
            <v>16 Plus</v>
          </cell>
        </row>
        <row r="8297">
          <cell r="A8297">
            <v>7074008</v>
          </cell>
          <cell r="B8297">
            <v>132430</v>
          </cell>
          <cell r="C8297" t="str">
            <v>De La Salle College</v>
          </cell>
          <cell r="D8297" t="str">
            <v>Jersey Offshore Establishments</v>
          </cell>
          <cell r="E8297" t="str">
            <v>Offshore Schools</v>
          </cell>
          <cell r="F8297" t="str">
            <v>Not applicable</v>
          </cell>
        </row>
        <row r="8298">
          <cell r="A8298">
            <v>3414795</v>
          </cell>
          <cell r="B8298">
            <v>104716</v>
          </cell>
          <cell r="C8298" t="str">
            <v>De La Salle Humanities College</v>
          </cell>
          <cell r="D8298" t="str">
            <v>Liverpool</v>
          </cell>
          <cell r="E8298" t="str">
            <v>Voluntary Aided School</v>
          </cell>
          <cell r="F8298" t="str">
            <v>Secondary</v>
          </cell>
        </row>
        <row r="8299">
          <cell r="A8299">
            <v>7076007</v>
          </cell>
          <cell r="B8299">
            <v>134115</v>
          </cell>
          <cell r="C8299" t="str">
            <v>De La Salle Primary School</v>
          </cell>
          <cell r="D8299" t="str">
            <v>Jersey Offshore Establishments</v>
          </cell>
          <cell r="E8299" t="str">
            <v>Service Childrens Education</v>
          </cell>
          <cell r="F8299" t="str">
            <v>Not applicable</v>
          </cell>
        </row>
        <row r="8300">
          <cell r="A8300">
            <v>3424714</v>
          </cell>
          <cell r="B8300">
            <v>104834</v>
          </cell>
          <cell r="C8300" t="str">
            <v>De La Salle School</v>
          </cell>
          <cell r="D8300" t="str">
            <v>St. Helens</v>
          </cell>
          <cell r="E8300" t="str">
            <v>Voluntary Aided School</v>
          </cell>
          <cell r="F8300" t="str">
            <v>Secondary</v>
          </cell>
        </row>
        <row r="8301">
          <cell r="A8301">
            <v>8814680</v>
          </cell>
          <cell r="B8301">
            <v>115237</v>
          </cell>
          <cell r="C8301" t="str">
            <v>De La Salle School and Language College</v>
          </cell>
          <cell r="D8301" t="str">
            <v>Essex</v>
          </cell>
          <cell r="E8301" t="str">
            <v>Voluntary Aided School</v>
          </cell>
          <cell r="F8301" t="str">
            <v>Secondary</v>
          </cell>
        </row>
        <row r="8302">
          <cell r="A8302">
            <v>8554601</v>
          </cell>
          <cell r="B8302">
            <v>120304</v>
          </cell>
          <cell r="C8302" t="str">
            <v>De Lisle Catholic School Loughborough Leicestershire</v>
          </cell>
          <cell r="D8302" t="str">
            <v>Leicestershire</v>
          </cell>
          <cell r="E8302" t="str">
            <v>Voluntary Aided School</v>
          </cell>
          <cell r="F8302" t="str">
            <v>Secondary</v>
          </cell>
        </row>
        <row r="8303">
          <cell r="A8303">
            <v>2032813</v>
          </cell>
          <cell r="B8303">
            <v>100152</v>
          </cell>
          <cell r="C8303" t="str">
            <v>De Lucy Primary School</v>
          </cell>
          <cell r="D8303" t="str">
            <v>Greenwich</v>
          </cell>
          <cell r="E8303" t="str">
            <v>Community School</v>
          </cell>
          <cell r="F8303" t="str">
            <v>Primary</v>
          </cell>
        </row>
        <row r="8304">
          <cell r="A8304">
            <v>856</v>
          </cell>
          <cell r="B8304">
            <v>133833</v>
          </cell>
          <cell r="C8304" t="str">
            <v>De Montfort University</v>
          </cell>
          <cell r="D8304" t="str">
            <v>Leicester</v>
          </cell>
          <cell r="E8304" t="str">
            <v>Higher Education Institutions</v>
          </cell>
          <cell r="F8304" t="str">
            <v>Not applicable</v>
          </cell>
        </row>
        <row r="8305">
          <cell r="A8305">
            <v>9365408</v>
          </cell>
          <cell r="B8305">
            <v>125308</v>
          </cell>
          <cell r="C8305" t="str">
            <v>de Stafford School</v>
          </cell>
          <cell r="D8305" t="str">
            <v>Surrey</v>
          </cell>
          <cell r="E8305" t="str">
            <v>Foundation School</v>
          </cell>
          <cell r="F8305" t="str">
            <v>Secondary</v>
          </cell>
        </row>
        <row r="8306">
          <cell r="A8306">
            <v>8812034</v>
          </cell>
          <cell r="B8306">
            <v>114726</v>
          </cell>
          <cell r="C8306" t="str">
            <v>De Vere Primary School</v>
          </cell>
          <cell r="D8306" t="str">
            <v>Essex</v>
          </cell>
          <cell r="E8306" t="str">
            <v>Community School</v>
          </cell>
          <cell r="F8306" t="str">
            <v>Primary</v>
          </cell>
        </row>
        <row r="8307">
          <cell r="A8307">
            <v>3716906</v>
          </cell>
          <cell r="B8307">
            <v>135942</v>
          </cell>
          <cell r="C8307" t="str">
            <v>De Warenne Academy</v>
          </cell>
          <cell r="D8307" t="str">
            <v>Doncaster</v>
          </cell>
          <cell r="E8307" t="str">
            <v>Academy Sponsor Led</v>
          </cell>
          <cell r="F8307" t="str">
            <v>Secondary</v>
          </cell>
        </row>
        <row r="8308">
          <cell r="A8308">
            <v>8745407</v>
          </cell>
          <cell r="B8308">
            <v>110901</v>
          </cell>
          <cell r="C8308" t="str">
            <v>Deacon's School</v>
          </cell>
          <cell r="D8308" t="str">
            <v>Peterborough</v>
          </cell>
          <cell r="E8308" t="str">
            <v>Foundation School</v>
          </cell>
          <cell r="F8308" t="str">
            <v>Secondary</v>
          </cell>
        </row>
        <row r="8309">
          <cell r="A8309">
            <v>8402516</v>
          </cell>
          <cell r="B8309">
            <v>114144</v>
          </cell>
          <cell r="C8309" t="str">
            <v>Deaf Hill Primary School</v>
          </cell>
          <cell r="D8309" t="str">
            <v>Durham</v>
          </cell>
          <cell r="E8309" t="str">
            <v>Community School</v>
          </cell>
          <cell r="F8309" t="str">
            <v>Primary</v>
          </cell>
        </row>
        <row r="8310">
          <cell r="A8310">
            <v>9223285</v>
          </cell>
          <cell r="B8310">
            <v>129407</v>
          </cell>
          <cell r="C8310" t="str">
            <v>Deal Methodist Junior School</v>
          </cell>
          <cell r="D8310" t="str">
            <v>Pre LGR (1998) Kent</v>
          </cell>
          <cell r="E8310" t="str">
            <v>Voluntary Controlled School</v>
          </cell>
          <cell r="F8310" t="str">
            <v>Primary</v>
          </cell>
        </row>
        <row r="8311">
          <cell r="A8311">
            <v>8863353</v>
          </cell>
          <cell r="B8311">
            <v>118746</v>
          </cell>
          <cell r="C8311" t="str">
            <v>Deal Parochial Church of England Primary School</v>
          </cell>
          <cell r="D8311" t="str">
            <v>Kent</v>
          </cell>
          <cell r="E8311" t="str">
            <v>Voluntary Aided School</v>
          </cell>
          <cell r="F8311" t="str">
            <v>Primary</v>
          </cell>
        </row>
        <row r="8312">
          <cell r="A8312">
            <v>8402385</v>
          </cell>
          <cell r="B8312">
            <v>114086</v>
          </cell>
          <cell r="C8312" t="str">
            <v>Dean Bank Primary and Nursery School</v>
          </cell>
          <cell r="D8312" t="str">
            <v>Durham</v>
          </cell>
          <cell r="E8312" t="str">
            <v>Community School</v>
          </cell>
          <cell r="F8312" t="str">
            <v>Primary</v>
          </cell>
        </row>
        <row r="8313">
          <cell r="A8313">
            <v>9093452</v>
          </cell>
          <cell r="B8313">
            <v>112343</v>
          </cell>
          <cell r="C8313" t="str">
            <v>Dean Barwick School</v>
          </cell>
          <cell r="D8313" t="str">
            <v>Cumbria</v>
          </cell>
          <cell r="E8313" t="str">
            <v>Voluntary Aided School</v>
          </cell>
          <cell r="F8313" t="str">
            <v>Primary</v>
          </cell>
        </row>
        <row r="8314">
          <cell r="A8314">
            <v>9166034</v>
          </cell>
          <cell r="B8314">
            <v>115796</v>
          </cell>
          <cell r="C8314" t="str">
            <v>Dean Close Preparatory School</v>
          </cell>
          <cell r="D8314" t="str">
            <v>Gloucestershire</v>
          </cell>
          <cell r="E8314" t="str">
            <v>Other Independent School</v>
          </cell>
          <cell r="F8314" t="str">
            <v>Not applicable</v>
          </cell>
        </row>
        <row r="8315">
          <cell r="A8315">
            <v>9166035</v>
          </cell>
          <cell r="B8315">
            <v>115797</v>
          </cell>
          <cell r="C8315" t="str">
            <v>Dean Close School</v>
          </cell>
          <cell r="D8315" t="str">
            <v>Gloucestershire</v>
          </cell>
          <cell r="E8315" t="str">
            <v>Other Independent School</v>
          </cell>
          <cell r="F8315" t="str">
            <v>Not applicable</v>
          </cell>
        </row>
        <row r="8316">
          <cell r="A8316">
            <v>9093405</v>
          </cell>
          <cell r="B8316">
            <v>112336</v>
          </cell>
          <cell r="C8316" t="str">
            <v>Dean CofE School</v>
          </cell>
          <cell r="D8316" t="str">
            <v>Cumbria</v>
          </cell>
          <cell r="E8316" t="str">
            <v>Voluntary Aided School</v>
          </cell>
          <cell r="F8316" t="str">
            <v>Primary</v>
          </cell>
        </row>
        <row r="8317">
          <cell r="A8317">
            <v>3812007</v>
          </cell>
          <cell r="B8317">
            <v>107481</v>
          </cell>
          <cell r="C8317" t="str">
            <v>Dean Field Community Primary School</v>
          </cell>
          <cell r="D8317" t="str">
            <v>Calderdale</v>
          </cell>
          <cell r="E8317" t="str">
            <v>Community School</v>
          </cell>
          <cell r="F8317" t="str">
            <v>Primary</v>
          </cell>
        </row>
        <row r="8318">
          <cell r="A8318">
            <v>3812008</v>
          </cell>
          <cell r="B8318">
            <v>127755</v>
          </cell>
          <cell r="C8318" t="str">
            <v>Dean Field Infant School</v>
          </cell>
          <cell r="D8318" t="str">
            <v>Calderdale</v>
          </cell>
          <cell r="E8318" t="str">
            <v>Community School</v>
          </cell>
          <cell r="F8318" t="str">
            <v>Primary</v>
          </cell>
        </row>
        <row r="8319">
          <cell r="A8319">
            <v>9093450</v>
          </cell>
          <cell r="B8319">
            <v>112341</v>
          </cell>
          <cell r="C8319" t="str">
            <v>Dean Gibson Catholic Primary School</v>
          </cell>
          <cell r="D8319" t="str">
            <v>Cumbria</v>
          </cell>
          <cell r="E8319" t="str">
            <v>Voluntary Aided School</v>
          </cell>
          <cell r="F8319" t="str">
            <v>Primary</v>
          </cell>
        </row>
        <row r="8320">
          <cell r="A8320">
            <v>9026020</v>
          </cell>
          <cell r="B8320">
            <v>109722</v>
          </cell>
          <cell r="C8320" t="str">
            <v>Dean Grange Preparatory School</v>
          </cell>
          <cell r="D8320" t="str">
            <v>Pre LGR (1997) Bedfordshire</v>
          </cell>
          <cell r="E8320" t="str">
            <v>Other Independent School</v>
          </cell>
          <cell r="F8320" t="str">
            <v>Not applicable</v>
          </cell>
        </row>
        <row r="8321">
          <cell r="A8321">
            <v>9167009</v>
          </cell>
          <cell r="B8321">
            <v>115815</v>
          </cell>
          <cell r="C8321" t="str">
            <v>Dean Hall School</v>
          </cell>
          <cell r="D8321" t="str">
            <v>Gloucestershire</v>
          </cell>
          <cell r="E8321" t="str">
            <v>Community Special School</v>
          </cell>
          <cell r="F8321" t="str">
            <v>Special</v>
          </cell>
        </row>
        <row r="8322">
          <cell r="A8322">
            <v>8953814</v>
          </cell>
          <cell r="B8322">
            <v>135245</v>
          </cell>
          <cell r="C8322" t="str">
            <v>Dean Oaks Primary School</v>
          </cell>
          <cell r="D8322" t="str">
            <v>Cheshire East</v>
          </cell>
          <cell r="E8322" t="str">
            <v>Community School</v>
          </cell>
          <cell r="F8322" t="str">
            <v>Primary</v>
          </cell>
        </row>
        <row r="8323">
          <cell r="A8323">
            <v>3557015</v>
          </cell>
          <cell r="B8323">
            <v>127491</v>
          </cell>
          <cell r="C8323" t="str">
            <v>Dean Park School</v>
          </cell>
          <cell r="D8323" t="str">
            <v>Salford</v>
          </cell>
          <cell r="E8323" t="str">
            <v>Community Special School</v>
          </cell>
          <cell r="F8323" t="str">
            <v>Special</v>
          </cell>
        </row>
        <row r="8324">
          <cell r="A8324">
            <v>8401036</v>
          </cell>
          <cell r="B8324">
            <v>113987</v>
          </cell>
          <cell r="C8324" t="str">
            <v>Dean Road Nursery School</v>
          </cell>
          <cell r="D8324" t="str">
            <v>Durham</v>
          </cell>
          <cell r="E8324" t="str">
            <v>LA Nursery School</v>
          </cell>
          <cell r="F8324" t="str">
            <v>Nursery</v>
          </cell>
        </row>
        <row r="8325">
          <cell r="A8325">
            <v>8752134</v>
          </cell>
          <cell r="B8325">
            <v>111011</v>
          </cell>
          <cell r="C8325" t="str">
            <v>Dean Row Junior School</v>
          </cell>
          <cell r="D8325" t="str">
            <v>Pre LGR (2009) Cheshire</v>
          </cell>
          <cell r="E8325" t="str">
            <v>Community School</v>
          </cell>
          <cell r="F8325" t="str">
            <v>Primary</v>
          </cell>
        </row>
        <row r="8326">
          <cell r="A8326">
            <v>8952332</v>
          </cell>
          <cell r="B8326">
            <v>111147</v>
          </cell>
          <cell r="C8326" t="str">
            <v>Dean Valley Community Primary School</v>
          </cell>
          <cell r="D8326" t="str">
            <v>Cheshire East</v>
          </cell>
          <cell r="E8326" t="str">
            <v>Community School</v>
          </cell>
          <cell r="F8326" t="str">
            <v>Primary</v>
          </cell>
        </row>
        <row r="8327">
          <cell r="A8327">
            <v>9222550</v>
          </cell>
          <cell r="B8327">
            <v>118510</v>
          </cell>
          <cell r="C8327" t="str">
            <v>Dean Wood County Junior School</v>
          </cell>
          <cell r="D8327" t="str">
            <v>Pre LGR (1998) Kent</v>
          </cell>
          <cell r="E8327" t="str">
            <v>Community School</v>
          </cell>
          <cell r="F8327" t="str">
            <v>Primary</v>
          </cell>
        </row>
        <row r="8328">
          <cell r="A8328">
            <v>9222547</v>
          </cell>
          <cell r="B8328">
            <v>118507</v>
          </cell>
          <cell r="C8328" t="str">
            <v>Dean Wood Infant School</v>
          </cell>
          <cell r="D8328" t="str">
            <v>Pre LGR (1998) Kent</v>
          </cell>
          <cell r="E8328" t="str">
            <v>Community School</v>
          </cell>
          <cell r="F8328" t="str">
            <v>Primary</v>
          </cell>
        </row>
        <row r="8329">
          <cell r="A8329">
            <v>9331117</v>
          </cell>
          <cell r="B8329">
            <v>135094</v>
          </cell>
          <cell r="C8329" t="str">
            <v>Deane Discovery Centre</v>
          </cell>
          <cell r="D8329" t="str">
            <v>Somerset</v>
          </cell>
          <cell r="E8329" t="str">
            <v>Pupil Referral Unit</v>
          </cell>
          <cell r="F8329" t="str">
            <v>PRU</v>
          </cell>
        </row>
        <row r="8330">
          <cell r="A8330">
            <v>3305200</v>
          </cell>
          <cell r="B8330">
            <v>127069</v>
          </cell>
          <cell r="C8330" t="str">
            <v>Deanery CofE Infant School</v>
          </cell>
          <cell r="D8330" t="str">
            <v>Birmingham</v>
          </cell>
          <cell r="E8330" t="str">
            <v>Foundation School</v>
          </cell>
          <cell r="F8330" t="str">
            <v>Primary</v>
          </cell>
        </row>
        <row r="8331">
          <cell r="A8331">
            <v>3122016</v>
          </cell>
          <cell r="B8331">
            <v>102377</v>
          </cell>
          <cell r="C8331" t="str">
            <v>Deanesfield Primary School</v>
          </cell>
          <cell r="D8331" t="str">
            <v>Hillingdon</v>
          </cell>
          <cell r="E8331" t="str">
            <v>Community School</v>
          </cell>
          <cell r="F8331" t="str">
            <v>Primary</v>
          </cell>
        </row>
        <row r="8332">
          <cell r="A8332">
            <v>3022019</v>
          </cell>
          <cell r="B8332">
            <v>101274</v>
          </cell>
          <cell r="C8332" t="str">
            <v>Deansbrook Infant School</v>
          </cell>
          <cell r="D8332" t="str">
            <v>Barnet</v>
          </cell>
          <cell r="E8332" t="str">
            <v>Community School</v>
          </cell>
          <cell r="F8332" t="str">
            <v>Primary</v>
          </cell>
        </row>
        <row r="8333">
          <cell r="A8333">
            <v>3022018</v>
          </cell>
          <cell r="B8333">
            <v>101273</v>
          </cell>
          <cell r="C8333" t="str">
            <v>Deansbrook Junior School</v>
          </cell>
          <cell r="D8333" t="str">
            <v>Barnet</v>
          </cell>
          <cell r="E8333" t="str">
            <v>Community School</v>
          </cell>
          <cell r="F8333" t="str">
            <v>Primary</v>
          </cell>
        </row>
        <row r="8334">
          <cell r="A8334">
            <v>3364115</v>
          </cell>
          <cell r="B8334">
            <v>104387</v>
          </cell>
          <cell r="C8334" t="str">
            <v>Deansfield Community School, Specialists In Media Arts</v>
          </cell>
          <cell r="D8334" t="str">
            <v>Wolverhampton</v>
          </cell>
          <cell r="E8334" t="str">
            <v>Community School</v>
          </cell>
          <cell r="F8334" t="str">
            <v>Secondary</v>
          </cell>
        </row>
        <row r="8335">
          <cell r="A8335">
            <v>2032156</v>
          </cell>
          <cell r="B8335">
            <v>100119</v>
          </cell>
          <cell r="C8335" t="str">
            <v>Deansfield Infant School</v>
          </cell>
          <cell r="D8335" t="str">
            <v>Greenwich</v>
          </cell>
          <cell r="E8335" t="str">
            <v>Community School</v>
          </cell>
          <cell r="F8335" t="str">
            <v>Primary</v>
          </cell>
        </row>
        <row r="8336">
          <cell r="A8336">
            <v>2032155</v>
          </cell>
          <cell r="B8336">
            <v>100118</v>
          </cell>
          <cell r="C8336" t="str">
            <v>Deansfield Junior School</v>
          </cell>
          <cell r="D8336" t="str">
            <v>Greenwich</v>
          </cell>
          <cell r="E8336" t="str">
            <v>Community School</v>
          </cell>
          <cell r="F8336" t="str">
            <v>Primary</v>
          </cell>
        </row>
        <row r="8337">
          <cell r="A8337">
            <v>2032923</v>
          </cell>
          <cell r="B8337">
            <v>132837</v>
          </cell>
          <cell r="C8337" t="str">
            <v>Deansfield Primary School</v>
          </cell>
          <cell r="D8337" t="str">
            <v>Greenwich</v>
          </cell>
          <cell r="E8337" t="str">
            <v>Community School</v>
          </cell>
          <cell r="F8337" t="str">
            <v>Primary</v>
          </cell>
        </row>
        <row r="8338">
          <cell r="A8338">
            <v>9282025</v>
          </cell>
          <cell r="B8338">
            <v>121813</v>
          </cell>
          <cell r="C8338" t="str">
            <v>Deanshanger Primary School</v>
          </cell>
          <cell r="D8338" t="str">
            <v>Northamptonshire</v>
          </cell>
          <cell r="E8338" t="str">
            <v>Community School</v>
          </cell>
          <cell r="F8338" t="str">
            <v>Primary</v>
          </cell>
        </row>
        <row r="8339">
          <cell r="A8339">
            <v>8872684</v>
          </cell>
          <cell r="B8339">
            <v>131391</v>
          </cell>
          <cell r="C8339" t="str">
            <v>Deanwood Primary School</v>
          </cell>
          <cell r="D8339" t="str">
            <v>Medway</v>
          </cell>
          <cell r="E8339" t="str">
            <v>Community School</v>
          </cell>
          <cell r="F8339" t="str">
            <v>Primary</v>
          </cell>
        </row>
        <row r="8340">
          <cell r="A8340">
            <v>9095211</v>
          </cell>
          <cell r="B8340">
            <v>112413</v>
          </cell>
          <cell r="C8340" t="str">
            <v>Dearham Primary School</v>
          </cell>
          <cell r="D8340" t="str">
            <v>Cumbria</v>
          </cell>
          <cell r="E8340" t="str">
            <v>Foundation School</v>
          </cell>
          <cell r="F8340" t="str">
            <v>Primary</v>
          </cell>
        </row>
        <row r="8341">
          <cell r="A8341">
            <v>9095211</v>
          </cell>
          <cell r="B8341">
            <v>137602</v>
          </cell>
          <cell r="C8341" t="str">
            <v>Dearham Primary School</v>
          </cell>
          <cell r="D8341" t="str">
            <v>Cumbria</v>
          </cell>
          <cell r="E8341" t="str">
            <v>Academy Converters</v>
          </cell>
          <cell r="F8341" t="str">
            <v>Primary</v>
          </cell>
        </row>
        <row r="8342">
          <cell r="A8342">
            <v>3702098</v>
          </cell>
          <cell r="B8342">
            <v>106597</v>
          </cell>
          <cell r="C8342" t="str">
            <v>Dearne Carrfield Primary School</v>
          </cell>
          <cell r="D8342" t="str">
            <v>Barnsley</v>
          </cell>
          <cell r="E8342" t="str">
            <v>Community School</v>
          </cell>
          <cell r="F8342" t="str">
            <v>Primary</v>
          </cell>
        </row>
        <row r="8343">
          <cell r="A8343">
            <v>3702059</v>
          </cell>
          <cell r="B8343">
            <v>106580</v>
          </cell>
          <cell r="C8343" t="str">
            <v>Dearne Goldthorpe Primary School</v>
          </cell>
          <cell r="D8343" t="str">
            <v>Barnsley</v>
          </cell>
          <cell r="E8343" t="str">
            <v>Community School</v>
          </cell>
          <cell r="F8343" t="str">
            <v>Primary</v>
          </cell>
        </row>
        <row r="8344">
          <cell r="A8344">
            <v>3702061</v>
          </cell>
          <cell r="B8344">
            <v>106581</v>
          </cell>
          <cell r="C8344" t="str">
            <v>Dearne Highgate Primary School</v>
          </cell>
          <cell r="D8344" t="str">
            <v>Barnsley</v>
          </cell>
          <cell r="E8344" t="str">
            <v>Community School</v>
          </cell>
          <cell r="F8344" t="str">
            <v>Primary</v>
          </cell>
        </row>
        <row r="8345">
          <cell r="A8345">
            <v>3728004</v>
          </cell>
          <cell r="B8345">
            <v>130529</v>
          </cell>
          <cell r="C8345" t="str">
            <v>Dearne Valley College</v>
          </cell>
          <cell r="D8345" t="str">
            <v>Rotherham</v>
          </cell>
          <cell r="E8345" t="str">
            <v>Further Education</v>
          </cell>
          <cell r="F8345" t="str">
            <v>16 Plus</v>
          </cell>
        </row>
        <row r="8346">
          <cell r="A8346">
            <v>3704022</v>
          </cell>
          <cell r="B8346">
            <v>127595</v>
          </cell>
          <cell r="C8346" t="str">
            <v>Dearnside School</v>
          </cell>
          <cell r="D8346" t="str">
            <v>Barnsley</v>
          </cell>
          <cell r="E8346" t="str">
            <v>Community School</v>
          </cell>
          <cell r="F8346" t="str">
            <v>Secondary</v>
          </cell>
        </row>
        <row r="8347">
          <cell r="A8347">
            <v>8813243</v>
          </cell>
          <cell r="B8347">
            <v>115128</v>
          </cell>
          <cell r="C8347" t="str">
            <v>Debden Church of England Voluntary Controlled Primary School</v>
          </cell>
          <cell r="D8347" t="str">
            <v>Essex</v>
          </cell>
          <cell r="E8347" t="str">
            <v>Voluntary Controlled School</v>
          </cell>
          <cell r="F8347" t="str">
            <v>Primary</v>
          </cell>
        </row>
        <row r="8348">
          <cell r="A8348">
            <v>8814001</v>
          </cell>
          <cell r="B8348">
            <v>131876</v>
          </cell>
          <cell r="C8348" t="str">
            <v>Debden Park High School</v>
          </cell>
          <cell r="D8348" t="str">
            <v>Essex</v>
          </cell>
          <cell r="E8348" t="str">
            <v>Foundation School</v>
          </cell>
          <cell r="F8348" t="str">
            <v>Secondary</v>
          </cell>
        </row>
        <row r="8349">
          <cell r="A8349">
            <v>8814001</v>
          </cell>
          <cell r="B8349">
            <v>136555</v>
          </cell>
          <cell r="C8349" t="str">
            <v>Debden Park High School</v>
          </cell>
          <cell r="D8349" t="str">
            <v>Essex</v>
          </cell>
          <cell r="E8349" t="str">
            <v>Academy Converters</v>
          </cell>
          <cell r="F8349" t="str">
            <v>Secondary</v>
          </cell>
        </row>
        <row r="8350">
          <cell r="A8350">
            <v>9354037</v>
          </cell>
          <cell r="B8350">
            <v>124811</v>
          </cell>
          <cell r="C8350" t="str">
            <v>Deben High School</v>
          </cell>
          <cell r="D8350" t="str">
            <v>Suffolk</v>
          </cell>
          <cell r="E8350" t="str">
            <v>Foundation School</v>
          </cell>
          <cell r="F8350" t="str">
            <v>Secondary</v>
          </cell>
        </row>
        <row r="8351">
          <cell r="A8351">
            <v>9354504</v>
          </cell>
          <cell r="B8351">
            <v>124860</v>
          </cell>
          <cell r="C8351" t="str">
            <v>Debenham Church of England Voluntary Controlled High School</v>
          </cell>
          <cell r="D8351" t="str">
            <v>Suffolk</v>
          </cell>
          <cell r="E8351" t="str">
            <v>Voluntary Controlled School</v>
          </cell>
          <cell r="F8351" t="str">
            <v>Secondary</v>
          </cell>
        </row>
        <row r="8352">
          <cell r="A8352">
            <v>9354504</v>
          </cell>
          <cell r="B8352">
            <v>136416</v>
          </cell>
          <cell r="C8352" t="str">
            <v>Debenham High School</v>
          </cell>
          <cell r="D8352" t="str">
            <v>Suffolk</v>
          </cell>
          <cell r="E8352" t="str">
            <v>Academy Converters</v>
          </cell>
          <cell r="F8352" t="str">
            <v>Secondary</v>
          </cell>
        </row>
        <row r="8353">
          <cell r="A8353">
            <v>8782431</v>
          </cell>
          <cell r="B8353">
            <v>113209</v>
          </cell>
          <cell r="C8353" t="str">
            <v>Decoy Primary School</v>
          </cell>
          <cell r="D8353" t="str">
            <v>Devon</v>
          </cell>
          <cell r="E8353" t="str">
            <v>Community School</v>
          </cell>
          <cell r="F8353" t="str">
            <v>Primary</v>
          </cell>
        </row>
        <row r="8354">
          <cell r="A8354">
            <v>9313452</v>
          </cell>
          <cell r="B8354">
            <v>123185</v>
          </cell>
          <cell r="C8354" t="str">
            <v>Deddington Church of England Primary School</v>
          </cell>
          <cell r="D8354" t="str">
            <v>Oxfordshire</v>
          </cell>
          <cell r="E8354" t="str">
            <v>Voluntary Aided School</v>
          </cell>
          <cell r="F8354" t="str">
            <v>Primary</v>
          </cell>
        </row>
        <row r="8355">
          <cell r="A8355">
            <v>8813022</v>
          </cell>
          <cell r="B8355">
            <v>115076</v>
          </cell>
          <cell r="C8355" t="str">
            <v>Dedham Church of England Voluntary Controlled Primary School</v>
          </cell>
          <cell r="D8355" t="str">
            <v>Essex</v>
          </cell>
          <cell r="E8355" t="str">
            <v>Voluntary Controlled School</v>
          </cell>
          <cell r="F8355" t="str">
            <v>Primary</v>
          </cell>
        </row>
        <row r="8356">
          <cell r="A8356">
            <v>9386185</v>
          </cell>
          <cell r="B8356">
            <v>130194</v>
          </cell>
          <cell r="C8356" t="str">
            <v>Dedisham School</v>
          </cell>
          <cell r="D8356" t="str">
            <v>West Sussex</v>
          </cell>
          <cell r="E8356" t="str">
            <v>Other Independent School</v>
          </cell>
          <cell r="F8356" t="str">
            <v>Not applicable</v>
          </cell>
        </row>
        <row r="8357">
          <cell r="A8357">
            <v>8682098</v>
          </cell>
          <cell r="B8357">
            <v>109834</v>
          </cell>
          <cell r="C8357" t="str">
            <v>Dedworth Green First School</v>
          </cell>
          <cell r="D8357" t="str">
            <v>Windsor and Maidenhead</v>
          </cell>
          <cell r="E8357" t="str">
            <v>Community School</v>
          </cell>
          <cell r="F8357" t="str">
            <v>Primary</v>
          </cell>
        </row>
        <row r="8358">
          <cell r="A8358">
            <v>8684063</v>
          </cell>
          <cell r="B8358">
            <v>110072</v>
          </cell>
          <cell r="C8358" t="str">
            <v>Dedworth Middle School</v>
          </cell>
          <cell r="D8358" t="str">
            <v>Windsor and Maidenhead</v>
          </cell>
          <cell r="E8358" t="str">
            <v>Community School</v>
          </cell>
          <cell r="F8358" t="str">
            <v>Middle Deemed Secondary</v>
          </cell>
        </row>
        <row r="8359">
          <cell r="A8359">
            <v>8967000</v>
          </cell>
          <cell r="B8359">
            <v>111494</v>
          </cell>
          <cell r="C8359" t="str">
            <v>Dee Banks School</v>
          </cell>
          <cell r="D8359" t="str">
            <v>Cheshire West and Chester</v>
          </cell>
          <cell r="E8359" t="str">
            <v>Community Special School</v>
          </cell>
          <cell r="F8359" t="str">
            <v>Special</v>
          </cell>
        </row>
        <row r="8360">
          <cell r="A8360">
            <v>9062064</v>
          </cell>
          <cell r="B8360">
            <v>128395</v>
          </cell>
          <cell r="C8360" t="str">
            <v>Dee Point County Infant School</v>
          </cell>
          <cell r="D8360" t="str">
            <v>Pre LGR (1998) Cheshire</v>
          </cell>
          <cell r="E8360" t="str">
            <v>Community School</v>
          </cell>
          <cell r="F8360" t="str">
            <v>Primary</v>
          </cell>
        </row>
        <row r="8361">
          <cell r="A8361">
            <v>9062063</v>
          </cell>
          <cell r="B8361">
            <v>128394</v>
          </cell>
          <cell r="C8361" t="str">
            <v>Dee Point County Junior School</v>
          </cell>
          <cell r="D8361" t="str">
            <v>Pre LGR (1998) Cheshire</v>
          </cell>
          <cell r="E8361" t="str">
            <v>Community School</v>
          </cell>
          <cell r="F8361" t="str">
            <v>Primary</v>
          </cell>
        </row>
        <row r="8362">
          <cell r="A8362">
            <v>8962701</v>
          </cell>
          <cell r="B8362">
            <v>111218</v>
          </cell>
          <cell r="C8362" t="str">
            <v>Dee Point Primary School</v>
          </cell>
          <cell r="D8362" t="str">
            <v>Cheshire West and Chester</v>
          </cell>
          <cell r="E8362" t="str">
            <v>Community School</v>
          </cell>
          <cell r="F8362" t="str">
            <v>Primary</v>
          </cell>
        </row>
        <row r="8363">
          <cell r="A8363">
            <v>6642009</v>
          </cell>
          <cell r="B8363">
            <v>400319</v>
          </cell>
          <cell r="C8363" t="str">
            <v>Dee Road Infants School</v>
          </cell>
          <cell r="D8363" t="str">
            <v>Flintshire</v>
          </cell>
          <cell r="E8363" t="str">
            <v>Welsh Establishment</v>
          </cell>
          <cell r="F8363" t="str">
            <v>Primary</v>
          </cell>
        </row>
        <row r="8364">
          <cell r="A8364">
            <v>3317008</v>
          </cell>
          <cell r="B8364">
            <v>103759</v>
          </cell>
          <cell r="C8364" t="str">
            <v>Deedmore School</v>
          </cell>
          <cell r="D8364" t="str">
            <v>Coventry</v>
          </cell>
          <cell r="E8364" t="str">
            <v>Community Special School</v>
          </cell>
          <cell r="F8364" t="str">
            <v>Special</v>
          </cell>
        </row>
        <row r="8365">
          <cell r="A8365">
            <v>3733422</v>
          </cell>
          <cell r="B8365">
            <v>107117</v>
          </cell>
          <cell r="C8365" t="str">
            <v>Deepcar St John's Church of England Junior School</v>
          </cell>
          <cell r="D8365" t="str">
            <v>Sheffield</v>
          </cell>
          <cell r="E8365" t="str">
            <v>Voluntary Aided School</v>
          </cell>
          <cell r="F8365" t="str">
            <v>Primary</v>
          </cell>
        </row>
        <row r="8366">
          <cell r="A8366">
            <v>8882187</v>
          </cell>
          <cell r="B8366">
            <v>119228</v>
          </cell>
          <cell r="C8366" t="str">
            <v>Deepdale Infants' School</v>
          </cell>
          <cell r="D8366" t="str">
            <v>Lancashire</v>
          </cell>
          <cell r="E8366" t="str">
            <v>Community School</v>
          </cell>
          <cell r="F8366" t="str">
            <v>Primary</v>
          </cell>
        </row>
        <row r="8367">
          <cell r="A8367">
            <v>8882186</v>
          </cell>
          <cell r="B8367">
            <v>119227</v>
          </cell>
          <cell r="C8367" t="str">
            <v>Deepdale Junior School</v>
          </cell>
          <cell r="D8367" t="str">
            <v>Lancashire</v>
          </cell>
          <cell r="E8367" t="str">
            <v>Community School</v>
          </cell>
          <cell r="F8367" t="str">
            <v>Primary</v>
          </cell>
        </row>
        <row r="8368">
          <cell r="A8368">
            <v>8466007</v>
          </cell>
          <cell r="B8368">
            <v>114641</v>
          </cell>
          <cell r="C8368" t="str">
            <v>Deepdene School</v>
          </cell>
          <cell r="D8368" t="str">
            <v>Brighton and Hove</v>
          </cell>
          <cell r="E8368" t="str">
            <v>Other Independent School</v>
          </cell>
          <cell r="F8368" t="str">
            <v>Not applicable</v>
          </cell>
        </row>
        <row r="8369">
          <cell r="A8369">
            <v>9252062</v>
          </cell>
          <cell r="B8369">
            <v>120396</v>
          </cell>
          <cell r="C8369" t="str">
            <v>Deeping St James Community Primary School</v>
          </cell>
          <cell r="D8369" t="str">
            <v>Lincolnshire</v>
          </cell>
          <cell r="E8369" t="str">
            <v>Community School</v>
          </cell>
          <cell r="F8369" t="str">
            <v>Primary</v>
          </cell>
        </row>
        <row r="8370">
          <cell r="A8370">
            <v>9252085</v>
          </cell>
          <cell r="B8370">
            <v>120407</v>
          </cell>
          <cell r="C8370" t="str">
            <v>Deeping St Nicholas Primary School</v>
          </cell>
          <cell r="D8370" t="str">
            <v>Lincolnshire</v>
          </cell>
          <cell r="E8370" t="str">
            <v>Community School</v>
          </cell>
          <cell r="F8370" t="str">
            <v>Primary</v>
          </cell>
        </row>
        <row r="8371">
          <cell r="A8371">
            <v>3542004</v>
          </cell>
          <cell r="B8371">
            <v>105767</v>
          </cell>
          <cell r="C8371" t="str">
            <v>Deeplish Community Primary School</v>
          </cell>
          <cell r="D8371" t="str">
            <v>Rochdale</v>
          </cell>
          <cell r="E8371" t="str">
            <v>Community School</v>
          </cell>
          <cell r="F8371" t="str">
            <v>Primary</v>
          </cell>
        </row>
        <row r="8372">
          <cell r="A8372">
            <v>8302274</v>
          </cell>
          <cell r="B8372">
            <v>112651</v>
          </cell>
          <cell r="C8372" t="str">
            <v>Deer Park Primary School</v>
          </cell>
          <cell r="D8372" t="str">
            <v>Derbyshire</v>
          </cell>
          <cell r="E8372" t="str">
            <v>Community School</v>
          </cell>
          <cell r="F8372" t="str">
            <v>Primary</v>
          </cell>
        </row>
        <row r="8373">
          <cell r="A8373">
            <v>9163030</v>
          </cell>
          <cell r="B8373">
            <v>115619</v>
          </cell>
          <cell r="C8373" t="str">
            <v>Deerhurst and Apperley Church of England Primary School</v>
          </cell>
          <cell r="D8373" t="str">
            <v>Gloucestershire</v>
          </cell>
          <cell r="E8373" t="str">
            <v>Voluntary Controlled School</v>
          </cell>
          <cell r="F8373" t="str">
            <v>Primary</v>
          </cell>
        </row>
        <row r="8374">
          <cell r="A8374">
            <v>3737025</v>
          </cell>
          <cell r="B8374">
            <v>107179</v>
          </cell>
          <cell r="C8374" t="str">
            <v>Deerlands School</v>
          </cell>
          <cell r="D8374" t="str">
            <v>Sheffield</v>
          </cell>
          <cell r="E8374" t="str">
            <v>Community Special School</v>
          </cell>
          <cell r="F8374" t="str">
            <v>Special</v>
          </cell>
        </row>
        <row r="8375">
          <cell r="A8375">
            <v>8032197</v>
          </cell>
          <cell r="B8375">
            <v>109032</v>
          </cell>
          <cell r="C8375" t="str">
            <v>Deer's Wood School</v>
          </cell>
          <cell r="D8375" t="str">
            <v>South Gloucestershire</v>
          </cell>
          <cell r="E8375" t="str">
            <v>Community School</v>
          </cell>
          <cell r="F8375" t="str">
            <v>Primary</v>
          </cell>
        </row>
        <row r="8376">
          <cell r="A8376">
            <v>9067114</v>
          </cell>
          <cell r="B8376">
            <v>111509</v>
          </cell>
          <cell r="C8376" t="str">
            <v>Deeside School</v>
          </cell>
          <cell r="D8376" t="str">
            <v>Pre LGR (1998) Cheshire</v>
          </cell>
          <cell r="E8376" t="str">
            <v>Community Special School</v>
          </cell>
          <cell r="F8376" t="str">
            <v>Special</v>
          </cell>
        </row>
        <row r="8377">
          <cell r="A8377">
            <v>8853029</v>
          </cell>
          <cell r="B8377">
            <v>116802</v>
          </cell>
          <cell r="C8377" t="str">
            <v>Defford-Cum-Besford CofE School</v>
          </cell>
          <cell r="D8377" t="str">
            <v>Worcestershire</v>
          </cell>
          <cell r="E8377" t="str">
            <v>Voluntary Controlled School</v>
          </cell>
          <cell r="F8377" t="str">
            <v>Primary</v>
          </cell>
        </row>
        <row r="8378">
          <cell r="A8378">
            <v>3832360</v>
          </cell>
          <cell r="B8378">
            <v>127902</v>
          </cell>
          <cell r="C8378" t="str">
            <v>Deighton Gates Infant School</v>
          </cell>
          <cell r="D8378" t="str">
            <v>Leeds</v>
          </cell>
          <cell r="E8378" t="str">
            <v>Community School</v>
          </cell>
          <cell r="F8378" t="str">
            <v>Primary</v>
          </cell>
        </row>
        <row r="8379">
          <cell r="A8379">
            <v>3832350</v>
          </cell>
          <cell r="B8379">
            <v>127899</v>
          </cell>
          <cell r="C8379" t="str">
            <v>Deighton Gates Junior School</v>
          </cell>
          <cell r="D8379" t="str">
            <v>Leeds</v>
          </cell>
          <cell r="E8379" t="str">
            <v>Community School</v>
          </cell>
          <cell r="F8379" t="str">
            <v>Primary</v>
          </cell>
        </row>
        <row r="8380">
          <cell r="A8380">
            <v>3832400</v>
          </cell>
          <cell r="B8380">
            <v>107876</v>
          </cell>
          <cell r="C8380" t="str">
            <v>Deighton Gates Primary School</v>
          </cell>
          <cell r="D8380" t="str">
            <v>Leeds</v>
          </cell>
          <cell r="E8380" t="str">
            <v>Community School</v>
          </cell>
          <cell r="F8380" t="str">
            <v>Primary</v>
          </cell>
        </row>
        <row r="8381">
          <cell r="A8381">
            <v>3824011</v>
          </cell>
          <cell r="B8381">
            <v>127793</v>
          </cell>
          <cell r="C8381" t="str">
            <v>Deighton High School</v>
          </cell>
          <cell r="D8381" t="str">
            <v>Kirklees</v>
          </cell>
          <cell r="E8381" t="str">
            <v>Community School</v>
          </cell>
          <cell r="F8381" t="str">
            <v>Secondary</v>
          </cell>
        </row>
        <row r="8382">
          <cell r="A8382">
            <v>6772072</v>
          </cell>
          <cell r="B8382">
            <v>401389</v>
          </cell>
          <cell r="C8382" t="str">
            <v>Deighton Junior and Infants</v>
          </cell>
          <cell r="D8382" t="str">
            <v>Blaenau Gwent</v>
          </cell>
          <cell r="E8382" t="str">
            <v>Welsh Establishment</v>
          </cell>
          <cell r="F8382" t="str">
            <v>Primary</v>
          </cell>
        </row>
        <row r="8383">
          <cell r="A8383">
            <v>3822011</v>
          </cell>
          <cell r="B8383">
            <v>107606</v>
          </cell>
          <cell r="C8383" t="str">
            <v>Deighton Junior School</v>
          </cell>
          <cell r="D8383" t="str">
            <v>Kirklees</v>
          </cell>
          <cell r="E8383" t="str">
            <v>Community School</v>
          </cell>
          <cell r="F8383" t="str">
            <v>Primary</v>
          </cell>
        </row>
        <row r="8384">
          <cell r="A8384">
            <v>8304060</v>
          </cell>
          <cell r="B8384">
            <v>112937</v>
          </cell>
          <cell r="C8384" t="str">
            <v>Deincourt Community School</v>
          </cell>
          <cell r="D8384" t="str">
            <v>Derbyshire</v>
          </cell>
          <cell r="E8384" t="str">
            <v>Community School</v>
          </cell>
          <cell r="F8384" t="str">
            <v>Secondary</v>
          </cell>
        </row>
        <row r="8385">
          <cell r="A8385">
            <v>8301101</v>
          </cell>
          <cell r="B8385">
            <v>112491</v>
          </cell>
          <cell r="C8385" t="str">
            <v>Deincourt Support Centre</v>
          </cell>
          <cell r="D8385" t="str">
            <v>Derbyshire</v>
          </cell>
          <cell r="E8385" t="str">
            <v>Pupil Referral Unit</v>
          </cell>
          <cell r="F8385" t="str">
            <v>PRU</v>
          </cell>
        </row>
        <row r="8386">
          <cell r="A8386">
            <v>6652204</v>
          </cell>
          <cell r="B8386">
            <v>400428</v>
          </cell>
          <cell r="C8386" t="str">
            <v>Deiniol C.P. School</v>
          </cell>
          <cell r="D8386" t="str">
            <v>Wrexham</v>
          </cell>
          <cell r="E8386" t="str">
            <v>Welsh Establishment</v>
          </cell>
          <cell r="F8386" t="str">
            <v>Primary</v>
          </cell>
        </row>
        <row r="8387">
          <cell r="A8387">
            <v>9082622</v>
          </cell>
          <cell r="B8387">
            <v>111938</v>
          </cell>
          <cell r="C8387" t="str">
            <v>Delabole Community Primary School</v>
          </cell>
          <cell r="D8387" t="str">
            <v>Cornwall</v>
          </cell>
          <cell r="E8387" t="str">
            <v>Community School</v>
          </cell>
          <cell r="F8387" t="str">
            <v>Primary</v>
          </cell>
        </row>
        <row r="8388">
          <cell r="A8388">
            <v>8963128</v>
          </cell>
          <cell r="B8388">
            <v>136553</v>
          </cell>
          <cell r="C8388" t="str">
            <v>Delamere CofE Primary Academy</v>
          </cell>
          <cell r="D8388" t="str">
            <v>Cheshire West and Chester</v>
          </cell>
          <cell r="E8388" t="str">
            <v>Academy Converters</v>
          </cell>
          <cell r="F8388" t="str">
            <v>Primary</v>
          </cell>
        </row>
        <row r="8389">
          <cell r="A8389">
            <v>8963128</v>
          </cell>
          <cell r="B8389">
            <v>111259</v>
          </cell>
          <cell r="C8389" t="str">
            <v>Delamere CofE Primary School</v>
          </cell>
          <cell r="D8389" t="str">
            <v>Cheshire West and Chester</v>
          </cell>
          <cell r="E8389" t="str">
            <v>Voluntary Controlled School</v>
          </cell>
          <cell r="F8389" t="str">
            <v>Primary</v>
          </cell>
        </row>
        <row r="8390">
          <cell r="A8390">
            <v>3557102</v>
          </cell>
          <cell r="B8390">
            <v>111500</v>
          </cell>
          <cell r="C8390" t="str">
            <v>Delamere Forest School</v>
          </cell>
          <cell r="D8390" t="str">
            <v>Salford</v>
          </cell>
          <cell r="E8390" t="str">
            <v>Non-Maintained Special School</v>
          </cell>
          <cell r="F8390" t="str">
            <v>Special</v>
          </cell>
        </row>
        <row r="8391">
          <cell r="A8391">
            <v>3587005</v>
          </cell>
          <cell r="B8391">
            <v>106394</v>
          </cell>
          <cell r="C8391" t="str">
            <v>Delamere School</v>
          </cell>
          <cell r="D8391" t="str">
            <v>Trafford</v>
          </cell>
          <cell r="E8391" t="str">
            <v>Community Special School</v>
          </cell>
          <cell r="F8391" t="str">
            <v>Special</v>
          </cell>
        </row>
        <row r="8392">
          <cell r="A8392">
            <v>9282014</v>
          </cell>
          <cell r="B8392">
            <v>122069</v>
          </cell>
          <cell r="C8392" t="str">
            <v>Delapre Primary School</v>
          </cell>
          <cell r="D8392" t="str">
            <v>Northamptonshire</v>
          </cell>
          <cell r="E8392" t="str">
            <v>Community School</v>
          </cell>
          <cell r="F8392" t="str">
            <v>Primary</v>
          </cell>
        </row>
        <row r="8393">
          <cell r="A8393">
            <v>9294012</v>
          </cell>
          <cell r="B8393">
            <v>122318</v>
          </cell>
          <cell r="C8393" t="str">
            <v>Delaval Community Middle School</v>
          </cell>
          <cell r="D8393" t="str">
            <v>Northumberland</v>
          </cell>
          <cell r="E8393" t="str">
            <v>Community School</v>
          </cell>
          <cell r="F8393" t="str">
            <v>Middle Deemed Secondary</v>
          </cell>
        </row>
        <row r="8394">
          <cell r="A8394">
            <v>3912211</v>
          </cell>
          <cell r="B8394">
            <v>128119</v>
          </cell>
          <cell r="C8394" t="str">
            <v>Delaval Infant and Nursery School</v>
          </cell>
          <cell r="D8394" t="str">
            <v>Newcastle upon Tyne</v>
          </cell>
          <cell r="E8394" t="str">
            <v>Community School</v>
          </cell>
          <cell r="F8394" t="str">
            <v>Primary</v>
          </cell>
        </row>
        <row r="8395">
          <cell r="A8395">
            <v>9082731</v>
          </cell>
          <cell r="B8395">
            <v>111973</v>
          </cell>
          <cell r="C8395" t="str">
            <v>Delaware Community Primary School</v>
          </cell>
          <cell r="D8395" t="str">
            <v>Cornwall</v>
          </cell>
          <cell r="E8395" t="str">
            <v>Community School</v>
          </cell>
          <cell r="F8395" t="str">
            <v>Primary</v>
          </cell>
        </row>
        <row r="8396">
          <cell r="A8396">
            <v>8872216</v>
          </cell>
          <cell r="B8396">
            <v>118330</v>
          </cell>
          <cell r="C8396" t="str">
            <v>Delce Infant School</v>
          </cell>
          <cell r="D8396" t="str">
            <v>Medway</v>
          </cell>
          <cell r="E8396" t="str">
            <v>Community School</v>
          </cell>
          <cell r="F8396" t="str">
            <v>Primary</v>
          </cell>
        </row>
        <row r="8397">
          <cell r="A8397">
            <v>8872413</v>
          </cell>
          <cell r="B8397">
            <v>118432</v>
          </cell>
          <cell r="C8397" t="str">
            <v>Delce Junior School</v>
          </cell>
          <cell r="D8397" t="str">
            <v>Medway</v>
          </cell>
          <cell r="E8397" t="str">
            <v>Community School</v>
          </cell>
          <cell r="F8397" t="str">
            <v>Primary</v>
          </cell>
        </row>
        <row r="8398">
          <cell r="A8398">
            <v>3804050</v>
          </cell>
          <cell r="B8398">
            <v>107374</v>
          </cell>
          <cell r="C8398" t="str">
            <v>Delf Hill Middle School</v>
          </cell>
          <cell r="D8398" t="str">
            <v>Bradford</v>
          </cell>
          <cell r="E8398" t="str">
            <v>Community School</v>
          </cell>
          <cell r="F8398" t="str">
            <v>Middle Deemed Secondary</v>
          </cell>
        </row>
        <row r="8399">
          <cell r="A8399">
            <v>3807035</v>
          </cell>
          <cell r="B8399">
            <v>135235</v>
          </cell>
          <cell r="C8399" t="str">
            <v>Delius Special School</v>
          </cell>
          <cell r="D8399" t="str">
            <v>Bradford</v>
          </cell>
          <cell r="E8399" t="str">
            <v>Community Special School</v>
          </cell>
          <cell r="F8399" t="str">
            <v>Special</v>
          </cell>
        </row>
        <row r="8400">
          <cell r="A8400">
            <v>9352146</v>
          </cell>
          <cell r="B8400">
            <v>124638</v>
          </cell>
          <cell r="C8400" t="str">
            <v>Dell Primary School</v>
          </cell>
          <cell r="D8400" t="str">
            <v>Suffolk</v>
          </cell>
          <cell r="E8400" t="str">
            <v>Community School</v>
          </cell>
          <cell r="F8400" t="str">
            <v>Primary</v>
          </cell>
        </row>
        <row r="8401">
          <cell r="A8401">
            <v>3532079</v>
          </cell>
          <cell r="B8401">
            <v>105669</v>
          </cell>
          <cell r="C8401" t="str">
            <v>Delph Primary School</v>
          </cell>
          <cell r="D8401" t="str">
            <v>Oldham</v>
          </cell>
          <cell r="E8401" t="str">
            <v>Community School</v>
          </cell>
          <cell r="F8401" t="str">
            <v>Primary</v>
          </cell>
        </row>
        <row r="8402">
          <cell r="A8402">
            <v>8882552</v>
          </cell>
          <cell r="B8402">
            <v>119304</v>
          </cell>
          <cell r="C8402" t="str">
            <v>Delph Side Community Primary School</v>
          </cell>
          <cell r="D8402" t="str">
            <v>Lancashire</v>
          </cell>
          <cell r="E8402" t="str">
            <v>Community School</v>
          </cell>
          <cell r="F8402" t="str">
            <v>Primary</v>
          </cell>
        </row>
        <row r="8403">
          <cell r="A8403">
            <v>3352012</v>
          </cell>
          <cell r="B8403">
            <v>104150</v>
          </cell>
          <cell r="C8403" t="str">
            <v>Delves Infant School</v>
          </cell>
          <cell r="D8403" t="str">
            <v>Walsall</v>
          </cell>
          <cell r="E8403" t="str">
            <v>Community School</v>
          </cell>
          <cell r="F8403" t="str">
            <v>Primary</v>
          </cell>
        </row>
        <row r="8404">
          <cell r="A8404">
            <v>3352043</v>
          </cell>
          <cell r="B8404">
            <v>104170</v>
          </cell>
          <cell r="C8404" t="str">
            <v>Delves Junior School</v>
          </cell>
          <cell r="D8404" t="str">
            <v>Walsall</v>
          </cell>
          <cell r="E8404" t="str">
            <v>Community School</v>
          </cell>
          <cell r="F8404" t="str">
            <v>Primary</v>
          </cell>
        </row>
        <row r="8405">
          <cell r="A8405">
            <v>8402275</v>
          </cell>
          <cell r="B8405">
            <v>114049</v>
          </cell>
          <cell r="C8405" t="str">
            <v>Delves Lane Infant School</v>
          </cell>
          <cell r="D8405" t="str">
            <v>Durham</v>
          </cell>
          <cell r="E8405" t="str">
            <v>Community School</v>
          </cell>
          <cell r="F8405" t="str">
            <v>Primary</v>
          </cell>
        </row>
        <row r="8406">
          <cell r="A8406">
            <v>8402272</v>
          </cell>
          <cell r="B8406">
            <v>114047</v>
          </cell>
          <cell r="C8406" t="str">
            <v>Delves Lane Junior School</v>
          </cell>
          <cell r="D8406" t="str">
            <v>Durham</v>
          </cell>
          <cell r="E8406" t="str">
            <v>Community School</v>
          </cell>
          <cell r="F8406" t="str">
            <v>Primary</v>
          </cell>
        </row>
        <row r="8407">
          <cell r="A8407">
            <v>8136005</v>
          </cell>
          <cell r="B8407">
            <v>135247</v>
          </cell>
          <cell r="C8407" t="str">
            <v>Demeter House</v>
          </cell>
          <cell r="D8407" t="str">
            <v>North Lincolnshire</v>
          </cell>
          <cell r="E8407" t="str">
            <v>Other Independent Special School</v>
          </cell>
          <cell r="F8407" t="str">
            <v>Not applicable</v>
          </cell>
        </row>
        <row r="8408">
          <cell r="A8408">
            <v>3562026</v>
          </cell>
          <cell r="B8408">
            <v>106042</v>
          </cell>
          <cell r="C8408" t="str">
            <v>Demmings Infant School</v>
          </cell>
          <cell r="D8408" t="str">
            <v>Stockport</v>
          </cell>
          <cell r="E8408" t="str">
            <v>Community School</v>
          </cell>
          <cell r="F8408" t="str">
            <v>Primary</v>
          </cell>
        </row>
        <row r="8409">
          <cell r="A8409">
            <v>3542046</v>
          </cell>
          <cell r="B8409">
            <v>127436</v>
          </cell>
          <cell r="C8409" t="str">
            <v>Demsene County Primary School</v>
          </cell>
          <cell r="D8409" t="str">
            <v>Rochdale</v>
          </cell>
          <cell r="E8409" t="str">
            <v>Community School</v>
          </cell>
          <cell r="F8409" t="str">
            <v>Primary</v>
          </cell>
        </row>
        <row r="8410">
          <cell r="A8410">
            <v>3712140</v>
          </cell>
          <cell r="B8410">
            <v>106712</v>
          </cell>
          <cell r="C8410" t="str">
            <v>Denaby Main Infants' School</v>
          </cell>
          <cell r="D8410" t="str">
            <v>Doncaster</v>
          </cell>
          <cell r="E8410" t="str">
            <v>Community School</v>
          </cell>
          <cell r="F8410" t="str">
            <v>Primary</v>
          </cell>
        </row>
        <row r="8411">
          <cell r="A8411">
            <v>3712070</v>
          </cell>
          <cell r="B8411">
            <v>106678</v>
          </cell>
          <cell r="C8411" t="str">
            <v>Denaby Main Junior School</v>
          </cell>
          <cell r="D8411" t="str">
            <v>Doncaster</v>
          </cell>
          <cell r="E8411" t="str">
            <v>Community School</v>
          </cell>
          <cell r="F8411" t="str">
            <v>Primary</v>
          </cell>
        </row>
        <row r="8412">
          <cell r="A8412">
            <v>3712202</v>
          </cell>
          <cell r="B8412">
            <v>130923</v>
          </cell>
          <cell r="C8412" t="str">
            <v>Denaby Main Primary School</v>
          </cell>
          <cell r="D8412" t="str">
            <v>Doncaster</v>
          </cell>
          <cell r="E8412" t="str">
            <v>Community School</v>
          </cell>
          <cell r="F8412" t="str">
            <v>Primary</v>
          </cell>
        </row>
        <row r="8413">
          <cell r="A8413">
            <v>3922082</v>
          </cell>
          <cell r="B8413">
            <v>108608</v>
          </cell>
          <cell r="C8413" t="str">
            <v>Denbigh Community Primary School</v>
          </cell>
          <cell r="D8413" t="str">
            <v>North Tyneside</v>
          </cell>
          <cell r="E8413" t="str">
            <v>Community School</v>
          </cell>
          <cell r="F8413" t="str">
            <v>Primary</v>
          </cell>
        </row>
        <row r="8414">
          <cell r="A8414">
            <v>8214104</v>
          </cell>
          <cell r="B8414">
            <v>109683</v>
          </cell>
          <cell r="C8414" t="str">
            <v>Denbigh High School</v>
          </cell>
          <cell r="D8414" t="str">
            <v>Luton</v>
          </cell>
          <cell r="E8414" t="str">
            <v>Foundation School</v>
          </cell>
          <cell r="F8414" t="str">
            <v>Secondary</v>
          </cell>
        </row>
        <row r="8415">
          <cell r="A8415">
            <v>8214104</v>
          </cell>
          <cell r="B8415">
            <v>136319</v>
          </cell>
          <cell r="C8415" t="str">
            <v>Denbigh High School</v>
          </cell>
          <cell r="D8415" t="str">
            <v>Luton</v>
          </cell>
          <cell r="E8415" t="str">
            <v>Academy Converters</v>
          </cell>
          <cell r="F8415" t="str">
            <v>Secondary</v>
          </cell>
        </row>
        <row r="8416">
          <cell r="A8416">
            <v>6634026</v>
          </cell>
          <cell r="B8416">
            <v>401694</v>
          </cell>
          <cell r="C8416" t="str">
            <v>Denbigh High School</v>
          </cell>
          <cell r="D8416" t="str">
            <v>Denbighshire</v>
          </cell>
          <cell r="E8416" t="str">
            <v>Welsh Establishment</v>
          </cell>
          <cell r="F8416" t="str">
            <v>Secondary</v>
          </cell>
        </row>
        <row r="8417">
          <cell r="A8417">
            <v>8212226</v>
          </cell>
          <cell r="B8417">
            <v>109535</v>
          </cell>
          <cell r="C8417" t="str">
            <v>Denbigh Infant School</v>
          </cell>
          <cell r="D8417" t="str">
            <v>Luton</v>
          </cell>
          <cell r="E8417" t="str">
            <v>Community School</v>
          </cell>
          <cell r="F8417" t="str">
            <v>Primary</v>
          </cell>
        </row>
        <row r="8418">
          <cell r="A8418">
            <v>8212225</v>
          </cell>
          <cell r="B8418">
            <v>109534</v>
          </cell>
          <cell r="C8418" t="str">
            <v>Denbigh Primary School</v>
          </cell>
          <cell r="D8418" t="str">
            <v>Luton</v>
          </cell>
          <cell r="E8418" t="str">
            <v>Community School</v>
          </cell>
          <cell r="F8418" t="str">
            <v>Primary</v>
          </cell>
        </row>
        <row r="8419">
          <cell r="A8419">
            <v>6631106</v>
          </cell>
          <cell r="B8419">
            <v>402184</v>
          </cell>
          <cell r="C8419" t="str">
            <v>Denbigh Pupil Support Centre</v>
          </cell>
          <cell r="D8419" t="str">
            <v>Denbighshire</v>
          </cell>
          <cell r="E8419" t="str">
            <v>Welsh Establishment</v>
          </cell>
          <cell r="F8419" t="str">
            <v>Not applicable</v>
          </cell>
        </row>
        <row r="8420">
          <cell r="A8420">
            <v>8265410</v>
          </cell>
          <cell r="B8420">
            <v>110498</v>
          </cell>
          <cell r="C8420" t="str">
            <v>Denbigh School</v>
          </cell>
          <cell r="D8420" t="str">
            <v>Milton Keynes</v>
          </cell>
          <cell r="E8420" t="str">
            <v>Foundation School</v>
          </cell>
          <cell r="F8420" t="str">
            <v>Secondary</v>
          </cell>
        </row>
        <row r="8421">
          <cell r="A8421">
            <v>8265410</v>
          </cell>
          <cell r="B8421">
            <v>136468</v>
          </cell>
          <cell r="C8421" t="str">
            <v>Denbigh School</v>
          </cell>
          <cell r="D8421" t="str">
            <v>Milton Keynes</v>
          </cell>
          <cell r="E8421" t="str">
            <v>Academy Converters</v>
          </cell>
          <cell r="F8421" t="str">
            <v>Secondary</v>
          </cell>
        </row>
        <row r="8422">
          <cell r="A8422">
            <v>6631100</v>
          </cell>
          <cell r="B8422">
            <v>401940</v>
          </cell>
          <cell r="C8422" t="str">
            <v>Denbighshire PRU's</v>
          </cell>
          <cell r="D8422" t="str">
            <v>Denbighshire</v>
          </cell>
          <cell r="E8422" t="str">
            <v>Welsh Establishment</v>
          </cell>
          <cell r="F8422" t="str">
            <v>Not applicable</v>
          </cell>
        </row>
        <row r="8423">
          <cell r="A8423">
            <v>8782416</v>
          </cell>
          <cell r="B8423">
            <v>113197</v>
          </cell>
          <cell r="C8423" t="str">
            <v>Denbury Primary School</v>
          </cell>
          <cell r="D8423" t="str">
            <v>Devon</v>
          </cell>
          <cell r="E8423" t="str">
            <v>Community School</v>
          </cell>
          <cell r="F8423" t="str">
            <v>Primary</v>
          </cell>
        </row>
        <row r="8424">
          <cell r="A8424">
            <v>3823326</v>
          </cell>
          <cell r="B8424">
            <v>107742</v>
          </cell>
          <cell r="C8424" t="str">
            <v>Denby Church of England Voluntary Aided First School</v>
          </cell>
          <cell r="D8424" t="str">
            <v>Kirklees</v>
          </cell>
          <cell r="E8424" t="str">
            <v>Voluntary Aided School</v>
          </cell>
          <cell r="F8424" t="str">
            <v>Primary</v>
          </cell>
        </row>
        <row r="8425">
          <cell r="A8425">
            <v>3821010</v>
          </cell>
          <cell r="B8425">
            <v>107594</v>
          </cell>
          <cell r="C8425" t="str">
            <v>Denby Dale Nursery School</v>
          </cell>
          <cell r="D8425" t="str">
            <v>Kirklees</v>
          </cell>
          <cell r="E8425" t="str">
            <v>LA Nursery School</v>
          </cell>
          <cell r="F8425" t="str">
            <v>Nursery</v>
          </cell>
        </row>
        <row r="8426">
          <cell r="A8426">
            <v>8303315</v>
          </cell>
          <cell r="B8426">
            <v>112881</v>
          </cell>
          <cell r="C8426" t="str">
            <v>Denby Free CofE VA Primary School</v>
          </cell>
          <cell r="D8426" t="str">
            <v>Derbyshire</v>
          </cell>
          <cell r="E8426" t="str">
            <v>Voluntary Aided School</v>
          </cell>
          <cell r="F8426" t="str">
            <v>Primary</v>
          </cell>
        </row>
        <row r="8427">
          <cell r="A8427">
            <v>3846120</v>
          </cell>
          <cell r="B8427">
            <v>131136</v>
          </cell>
          <cell r="C8427" t="str">
            <v>Denby Grange School</v>
          </cell>
          <cell r="D8427" t="str">
            <v>Wakefield</v>
          </cell>
          <cell r="E8427" t="str">
            <v>Other Independent Special School</v>
          </cell>
          <cell r="F8427" t="str">
            <v>Not applicable</v>
          </cell>
        </row>
        <row r="8428">
          <cell r="A8428">
            <v>3731001</v>
          </cell>
          <cell r="B8428">
            <v>106974</v>
          </cell>
          <cell r="C8428" t="str">
            <v>Denby Street Nursery School</v>
          </cell>
          <cell r="D8428" t="str">
            <v>Sheffield</v>
          </cell>
          <cell r="E8428" t="str">
            <v>LA Nursery School</v>
          </cell>
          <cell r="F8428" t="str">
            <v>Nursery</v>
          </cell>
        </row>
        <row r="8429">
          <cell r="A8429">
            <v>9093120</v>
          </cell>
          <cell r="B8429">
            <v>128593</v>
          </cell>
          <cell r="C8429" t="str">
            <v>Dendron CofE School</v>
          </cell>
          <cell r="D8429" t="str">
            <v>Cumbria</v>
          </cell>
          <cell r="E8429" t="str">
            <v>Voluntary Controlled School</v>
          </cell>
          <cell r="F8429" t="str">
            <v>Primary</v>
          </cell>
        </row>
        <row r="8430">
          <cell r="A8430">
            <v>8404214</v>
          </cell>
          <cell r="B8430">
            <v>114313</v>
          </cell>
          <cell r="C8430" t="str">
            <v>Dene Community School of Technology</v>
          </cell>
          <cell r="D8430" t="str">
            <v>Durham</v>
          </cell>
          <cell r="E8430" t="str">
            <v>Community School</v>
          </cell>
          <cell r="F8430" t="str">
            <v>Secondary</v>
          </cell>
        </row>
        <row r="8431">
          <cell r="A8431">
            <v>8402736</v>
          </cell>
          <cell r="B8431">
            <v>114200</v>
          </cell>
          <cell r="C8431" t="str">
            <v>Dene House Primary School</v>
          </cell>
          <cell r="D8431" t="str">
            <v>Durham</v>
          </cell>
          <cell r="E8431" t="str">
            <v>Community School</v>
          </cell>
          <cell r="F8431" t="str">
            <v>Primary</v>
          </cell>
        </row>
        <row r="8432">
          <cell r="A8432">
            <v>3917005</v>
          </cell>
          <cell r="B8432">
            <v>128139</v>
          </cell>
          <cell r="C8432" t="str">
            <v>Dene House School</v>
          </cell>
          <cell r="D8432" t="str">
            <v>Newcastle upon Tyne</v>
          </cell>
          <cell r="E8432" t="str">
            <v>Community Special School</v>
          </cell>
          <cell r="F8432" t="str">
            <v>Special</v>
          </cell>
        </row>
        <row r="8433">
          <cell r="A8433">
            <v>9165422</v>
          </cell>
          <cell r="B8433">
            <v>115773</v>
          </cell>
          <cell r="C8433" t="str">
            <v>Dene Magna School</v>
          </cell>
          <cell r="D8433" t="str">
            <v>Gloucestershire</v>
          </cell>
          <cell r="E8433" t="str">
            <v>Foundation School</v>
          </cell>
          <cell r="F8433" t="str">
            <v>Secondary</v>
          </cell>
        </row>
        <row r="8434">
          <cell r="A8434">
            <v>9165422</v>
          </cell>
          <cell r="B8434">
            <v>137387</v>
          </cell>
          <cell r="C8434" t="str">
            <v>Dene Magna School</v>
          </cell>
          <cell r="D8434" t="str">
            <v>Gloucestershire</v>
          </cell>
          <cell r="E8434" t="str">
            <v>Academy Converters</v>
          </cell>
          <cell r="F8434" t="str">
            <v>Secondary</v>
          </cell>
        </row>
        <row r="8435">
          <cell r="A8435">
            <v>9361007</v>
          </cell>
          <cell r="B8435">
            <v>124914</v>
          </cell>
          <cell r="C8435" t="str">
            <v>Dene Nursery School</v>
          </cell>
          <cell r="D8435" t="str">
            <v>Surrey</v>
          </cell>
          <cell r="E8435" t="str">
            <v>LA Nursery School</v>
          </cell>
          <cell r="F8435" t="str">
            <v>Nursery</v>
          </cell>
        </row>
        <row r="8436">
          <cell r="A8436">
            <v>8402421</v>
          </cell>
          <cell r="B8436">
            <v>114105</v>
          </cell>
          <cell r="C8436" t="str">
            <v>Dene Valley Primary School</v>
          </cell>
          <cell r="D8436" t="str">
            <v>Durham</v>
          </cell>
          <cell r="E8436" t="str">
            <v>Community School</v>
          </cell>
          <cell r="F8436" t="str">
            <v>Primary</v>
          </cell>
        </row>
        <row r="8437">
          <cell r="A8437">
            <v>8695404</v>
          </cell>
          <cell r="B8437">
            <v>110100</v>
          </cell>
          <cell r="C8437" t="str">
            <v>Denefield School</v>
          </cell>
          <cell r="D8437" t="str">
            <v>West Berkshire</v>
          </cell>
          <cell r="E8437" t="str">
            <v>Foundation School</v>
          </cell>
          <cell r="F8437" t="str">
            <v>Secondary</v>
          </cell>
        </row>
        <row r="8438">
          <cell r="A8438">
            <v>8832462</v>
          </cell>
          <cell r="B8438">
            <v>114858</v>
          </cell>
          <cell r="C8438" t="str">
            <v>Deneholm Primary School</v>
          </cell>
          <cell r="D8438" t="str">
            <v>Thurrock</v>
          </cell>
          <cell r="E8438" t="str">
            <v>Community School</v>
          </cell>
          <cell r="F8438" t="str">
            <v>Primary</v>
          </cell>
        </row>
        <row r="8439">
          <cell r="A8439">
            <v>8402007</v>
          </cell>
          <cell r="B8439">
            <v>113995</v>
          </cell>
          <cell r="C8439" t="str">
            <v>Deneside Infant School</v>
          </cell>
          <cell r="D8439" t="str">
            <v>Durham</v>
          </cell>
          <cell r="E8439" t="str">
            <v>Community School</v>
          </cell>
          <cell r="F8439" t="str">
            <v>Primary</v>
          </cell>
        </row>
        <row r="8440">
          <cell r="A8440">
            <v>8402006</v>
          </cell>
          <cell r="B8440">
            <v>113994</v>
          </cell>
          <cell r="C8440" t="str">
            <v>Deneside Junior School</v>
          </cell>
          <cell r="D8440" t="str">
            <v>Durham</v>
          </cell>
          <cell r="E8440" t="str">
            <v>Community School</v>
          </cell>
          <cell r="F8440" t="str">
            <v>Primary</v>
          </cell>
        </row>
        <row r="8441">
          <cell r="A8441">
            <v>3911101</v>
          </cell>
          <cell r="B8441">
            <v>108435</v>
          </cell>
          <cell r="C8441" t="str">
            <v>Denewood Pupil Referral Unit</v>
          </cell>
          <cell r="D8441" t="str">
            <v>Newcastle upon Tyne</v>
          </cell>
          <cell r="E8441" t="str">
            <v>Pupil Referral Unit</v>
          </cell>
          <cell r="F8441" t="str">
            <v>PRU</v>
          </cell>
        </row>
        <row r="8442">
          <cell r="A8442">
            <v>8921104</v>
          </cell>
          <cell r="B8442">
            <v>122401</v>
          </cell>
          <cell r="C8442" t="str">
            <v>Denewood Pupil Referral Unit</v>
          </cell>
          <cell r="D8442" t="str">
            <v>Nottingham</v>
          </cell>
          <cell r="E8442" t="str">
            <v>Pupil Referral Unit</v>
          </cell>
          <cell r="F8442" t="str">
            <v>PRU</v>
          </cell>
        </row>
        <row r="8443">
          <cell r="A8443">
            <v>9282206</v>
          </cell>
          <cell r="B8443">
            <v>121942</v>
          </cell>
          <cell r="C8443" t="str">
            <v>Denfield Park Primary School</v>
          </cell>
          <cell r="D8443" t="str">
            <v>Northamptonshire</v>
          </cell>
          <cell r="E8443" t="str">
            <v>Community School</v>
          </cell>
          <cell r="F8443" t="str">
            <v>Primary</v>
          </cell>
        </row>
        <row r="8444">
          <cell r="A8444">
            <v>8252027</v>
          </cell>
          <cell r="B8444">
            <v>110219</v>
          </cell>
          <cell r="C8444" t="str">
            <v>Denham Village Infant School</v>
          </cell>
          <cell r="D8444" t="str">
            <v>Buckinghamshire</v>
          </cell>
          <cell r="E8444" t="str">
            <v>Community School</v>
          </cell>
          <cell r="F8444" t="str">
            <v>Primary</v>
          </cell>
        </row>
        <row r="8445">
          <cell r="A8445">
            <v>3802167</v>
          </cell>
          <cell r="B8445">
            <v>107282</v>
          </cell>
          <cell r="C8445" t="str">
            <v>Denholme Primary School</v>
          </cell>
          <cell r="D8445" t="str">
            <v>Bradford</v>
          </cell>
          <cell r="E8445" t="str">
            <v>Community School</v>
          </cell>
          <cell r="F8445" t="str">
            <v>Primary</v>
          </cell>
        </row>
        <row r="8446">
          <cell r="A8446">
            <v>8502054</v>
          </cell>
          <cell r="B8446">
            <v>115882</v>
          </cell>
          <cell r="C8446" t="str">
            <v>Denmead Infant School</v>
          </cell>
          <cell r="D8446" t="str">
            <v>Hampshire</v>
          </cell>
          <cell r="E8446" t="str">
            <v>Community School</v>
          </cell>
          <cell r="F8446" t="str">
            <v>Primary</v>
          </cell>
        </row>
        <row r="8447">
          <cell r="A8447">
            <v>8502323</v>
          </cell>
          <cell r="B8447">
            <v>116043</v>
          </cell>
          <cell r="C8447" t="str">
            <v>Denmead Junior School</v>
          </cell>
          <cell r="D8447" t="str">
            <v>Hampshire</v>
          </cell>
          <cell r="E8447" t="str">
            <v>Community School</v>
          </cell>
          <cell r="F8447" t="str">
            <v>Primary</v>
          </cell>
        </row>
        <row r="8448">
          <cell r="A8448">
            <v>3186000</v>
          </cell>
          <cell r="B8448">
            <v>102930</v>
          </cell>
          <cell r="C8448" t="str">
            <v>Denmead School</v>
          </cell>
          <cell r="D8448" t="str">
            <v>Richmond upon Thames</v>
          </cell>
          <cell r="E8448" t="str">
            <v>Other Independent School</v>
          </cell>
          <cell r="F8448" t="str">
            <v>Not applicable</v>
          </cell>
        </row>
        <row r="8449">
          <cell r="A8449">
            <v>9353084</v>
          </cell>
          <cell r="B8449">
            <v>124728</v>
          </cell>
          <cell r="C8449" t="str">
            <v>Dennington Church of England Voluntary Controlled Primary School</v>
          </cell>
          <cell r="D8449" t="str">
            <v>Suffolk</v>
          </cell>
          <cell r="E8449" t="str">
            <v>Voluntary Controlled School</v>
          </cell>
          <cell r="F8449" t="str">
            <v>Primary</v>
          </cell>
        </row>
        <row r="8450">
          <cell r="A8450">
            <v>8606003</v>
          </cell>
          <cell r="B8450">
            <v>124473</v>
          </cell>
          <cell r="C8450" t="str">
            <v>Denstone College</v>
          </cell>
          <cell r="D8450" t="str">
            <v>Staffordshire</v>
          </cell>
          <cell r="E8450" t="str">
            <v>Other Independent School</v>
          </cell>
          <cell r="F8450" t="str">
            <v>Not applicable</v>
          </cell>
        </row>
        <row r="8451">
          <cell r="A8451">
            <v>9093381</v>
          </cell>
          <cell r="B8451">
            <v>112331</v>
          </cell>
          <cell r="C8451" t="str">
            <v>Dent CofE Voluntary Aided Primary School</v>
          </cell>
          <cell r="D8451" t="str">
            <v>Cumbria</v>
          </cell>
          <cell r="E8451" t="str">
            <v>Voluntary Aided School</v>
          </cell>
          <cell r="F8451" t="str">
            <v>Primary</v>
          </cell>
        </row>
        <row r="8452">
          <cell r="A8452">
            <v>3572041</v>
          </cell>
          <cell r="B8452">
            <v>106205</v>
          </cell>
          <cell r="C8452" t="str">
            <v>Denton Central Primary School and ASD Resource Base</v>
          </cell>
          <cell r="D8452" t="str">
            <v>Tameside</v>
          </cell>
          <cell r="E8452" t="str">
            <v>Community School</v>
          </cell>
          <cell r="F8452" t="str">
            <v>Primary</v>
          </cell>
        </row>
        <row r="8453">
          <cell r="A8453">
            <v>9253017</v>
          </cell>
          <cell r="B8453">
            <v>120518</v>
          </cell>
          <cell r="C8453" t="str">
            <v>Denton CofE School</v>
          </cell>
          <cell r="D8453" t="str">
            <v>Lincolnshire</v>
          </cell>
          <cell r="E8453" t="str">
            <v>Voluntary Controlled School</v>
          </cell>
          <cell r="F8453" t="str">
            <v>Primary</v>
          </cell>
        </row>
        <row r="8454">
          <cell r="A8454">
            <v>3574028</v>
          </cell>
          <cell r="B8454">
            <v>135122</v>
          </cell>
          <cell r="C8454" t="str">
            <v>Denton Community College</v>
          </cell>
          <cell r="D8454" t="str">
            <v>Tameside</v>
          </cell>
          <cell r="E8454" t="str">
            <v>Community School</v>
          </cell>
          <cell r="F8454" t="str">
            <v>Secondary</v>
          </cell>
        </row>
        <row r="8455">
          <cell r="A8455">
            <v>8452103</v>
          </cell>
          <cell r="B8455">
            <v>114433</v>
          </cell>
          <cell r="C8455" t="str">
            <v>Denton Community Primary School</v>
          </cell>
          <cell r="D8455" t="str">
            <v>East Sussex</v>
          </cell>
          <cell r="E8455" t="str">
            <v>Community School</v>
          </cell>
          <cell r="F8455" t="str">
            <v>Primary</v>
          </cell>
        </row>
        <row r="8456">
          <cell r="A8456">
            <v>3914492</v>
          </cell>
          <cell r="B8456">
            <v>108529</v>
          </cell>
          <cell r="C8456" t="str">
            <v>Denton Park Middle School</v>
          </cell>
          <cell r="D8456" t="str">
            <v>Newcastle upon Tyne</v>
          </cell>
          <cell r="E8456" t="str">
            <v>Community School</v>
          </cell>
          <cell r="F8456" t="str">
            <v>Middle Deemed Secondary</v>
          </cell>
        </row>
        <row r="8457">
          <cell r="A8457">
            <v>9282026</v>
          </cell>
          <cell r="B8457">
            <v>121814</v>
          </cell>
          <cell r="C8457" t="str">
            <v>Denton Primary School</v>
          </cell>
          <cell r="D8457" t="str">
            <v>Northamptonshire</v>
          </cell>
          <cell r="E8457" t="str">
            <v>Community School</v>
          </cell>
          <cell r="F8457" t="str">
            <v>Primary</v>
          </cell>
        </row>
        <row r="8458">
          <cell r="A8458">
            <v>3912221</v>
          </cell>
          <cell r="B8458">
            <v>128120</v>
          </cell>
          <cell r="C8458" t="str">
            <v>Denton Road Infant School</v>
          </cell>
          <cell r="D8458" t="str">
            <v>Newcastle upon Tyne</v>
          </cell>
          <cell r="E8458" t="str">
            <v>Community School</v>
          </cell>
          <cell r="F8458" t="str">
            <v>Primary</v>
          </cell>
        </row>
        <row r="8459">
          <cell r="A8459">
            <v>3912220</v>
          </cell>
          <cell r="B8459">
            <v>108467</v>
          </cell>
          <cell r="C8459" t="str">
            <v>Denton Road Primary School</v>
          </cell>
          <cell r="D8459" t="str">
            <v>Newcastle upon Tyne</v>
          </cell>
          <cell r="E8459" t="str">
            <v>Community School</v>
          </cell>
          <cell r="F8459" t="str">
            <v>Primary</v>
          </cell>
        </row>
        <row r="8460">
          <cell r="A8460">
            <v>3572061</v>
          </cell>
          <cell r="B8460">
            <v>106215</v>
          </cell>
          <cell r="C8460" t="str">
            <v>Denton West End Primary School</v>
          </cell>
          <cell r="D8460" t="str">
            <v>Tameside</v>
          </cell>
          <cell r="E8460" t="str">
            <v>Community School</v>
          </cell>
          <cell r="F8460" t="str">
            <v>Primary</v>
          </cell>
        </row>
        <row r="8461">
          <cell r="A8461">
            <v>9263100</v>
          </cell>
          <cell r="B8461">
            <v>121069</v>
          </cell>
          <cell r="C8461" t="str">
            <v>Denver Voluntary Controlled Primary School</v>
          </cell>
          <cell r="D8461" t="str">
            <v>Norfolk</v>
          </cell>
          <cell r="E8461" t="str">
            <v>Voluntary Controlled School</v>
          </cell>
          <cell r="F8461" t="str">
            <v>Primary</v>
          </cell>
        </row>
        <row r="8462">
          <cell r="A8462">
            <v>2094047</v>
          </cell>
          <cell r="B8462">
            <v>100740</v>
          </cell>
          <cell r="C8462" t="str">
            <v>Deptford Green School</v>
          </cell>
          <cell r="D8462" t="str">
            <v>Lewisham</v>
          </cell>
          <cell r="E8462" t="str">
            <v>Community School</v>
          </cell>
          <cell r="F8462" t="str">
            <v>Secondary</v>
          </cell>
        </row>
        <row r="8463">
          <cell r="A8463">
            <v>2092158</v>
          </cell>
          <cell r="B8463">
            <v>100678</v>
          </cell>
          <cell r="C8463" t="str">
            <v>Deptford Park Primary School</v>
          </cell>
          <cell r="D8463" t="str">
            <v>Lewisham</v>
          </cell>
          <cell r="E8463" t="str">
            <v>Community School</v>
          </cell>
          <cell r="F8463" t="str">
            <v>Primary</v>
          </cell>
        </row>
        <row r="8464">
          <cell r="A8464">
            <v>8318012</v>
          </cell>
          <cell r="B8464">
            <v>133585</v>
          </cell>
          <cell r="C8464" t="str">
            <v>Derby College</v>
          </cell>
          <cell r="D8464" t="str">
            <v>Derby</v>
          </cell>
          <cell r="E8464" t="str">
            <v>Further Education</v>
          </cell>
          <cell r="F8464" t="str">
            <v>16 Plus</v>
          </cell>
        </row>
        <row r="8465">
          <cell r="A8465">
            <v>8316004</v>
          </cell>
          <cell r="B8465">
            <v>113028</v>
          </cell>
          <cell r="C8465" t="str">
            <v>Derby Grammar School</v>
          </cell>
          <cell r="D8465" t="str">
            <v>Derby</v>
          </cell>
          <cell r="E8465" t="str">
            <v>Other Independent School</v>
          </cell>
          <cell r="F8465" t="str">
            <v>Not applicable</v>
          </cell>
        </row>
        <row r="8466">
          <cell r="A8466">
            <v>8316001</v>
          </cell>
          <cell r="B8466">
            <v>113017</v>
          </cell>
          <cell r="C8466" t="str">
            <v>Derby High School</v>
          </cell>
          <cell r="D8466" t="str">
            <v>Derby</v>
          </cell>
          <cell r="E8466" t="str">
            <v>Other Independent School</v>
          </cell>
          <cell r="F8466" t="str">
            <v>Not applicable</v>
          </cell>
        </row>
        <row r="8467">
          <cell r="A8467">
            <v>9105500</v>
          </cell>
          <cell r="B8467">
            <v>128671</v>
          </cell>
          <cell r="C8467" t="str">
            <v>Derby Language Centre</v>
          </cell>
          <cell r="D8467" t="str">
            <v>Pre LGR (1997) Derbyshire</v>
          </cell>
          <cell r="E8467" t="str">
            <v>Legacy types</v>
          </cell>
          <cell r="F8467" t="str">
            <v>Not applicable</v>
          </cell>
        </row>
        <row r="8468">
          <cell r="A8468">
            <v>7023004</v>
          </cell>
          <cell r="B8468">
            <v>132383</v>
          </cell>
          <cell r="C8468" t="str">
            <v>Derby Middle School</v>
          </cell>
          <cell r="D8468" t="str">
            <v>BFPO Overseas Establishments</v>
          </cell>
          <cell r="E8468" t="str">
            <v>Service Childrens Education</v>
          </cell>
          <cell r="F8468" t="str">
            <v>Not applicable</v>
          </cell>
        </row>
        <row r="8469">
          <cell r="A8469">
            <v>8316011</v>
          </cell>
          <cell r="B8469">
            <v>137580</v>
          </cell>
          <cell r="C8469" t="str">
            <v>Derby Montessori School</v>
          </cell>
          <cell r="D8469" t="str">
            <v>Derby</v>
          </cell>
          <cell r="E8469" t="str">
            <v>Other Independent School</v>
          </cell>
          <cell r="F8469" t="str">
            <v>Not applicable</v>
          </cell>
        </row>
        <row r="8470">
          <cell r="A8470">
            <v>8314178</v>
          </cell>
          <cell r="B8470">
            <v>112952</v>
          </cell>
          <cell r="C8470" t="str">
            <v>Derby Moor Community Sports College</v>
          </cell>
          <cell r="D8470" t="str">
            <v>Derby</v>
          </cell>
          <cell r="E8470" t="str">
            <v>Foundation School</v>
          </cell>
          <cell r="F8470" t="str">
            <v>Secondary</v>
          </cell>
        </row>
        <row r="8471">
          <cell r="A8471">
            <v>9104150</v>
          </cell>
          <cell r="B8471">
            <v>128654</v>
          </cell>
          <cell r="C8471" t="str">
            <v>Derby School</v>
          </cell>
          <cell r="D8471" t="str">
            <v>Pre LGR (1997) Derbyshire</v>
          </cell>
          <cell r="E8471" t="str">
            <v>Community School</v>
          </cell>
          <cell r="F8471" t="str">
            <v>Secondary</v>
          </cell>
        </row>
        <row r="8472">
          <cell r="A8472">
            <v>9237030</v>
          </cell>
          <cell r="B8472">
            <v>129514</v>
          </cell>
          <cell r="C8472" t="str">
            <v>Derby School</v>
          </cell>
          <cell r="D8472" t="str">
            <v>Pre LGR (1998) Lancashire</v>
          </cell>
          <cell r="E8472" t="str">
            <v>Community Special School</v>
          </cell>
          <cell r="F8472" t="str">
            <v>Special</v>
          </cell>
        </row>
        <row r="8473">
          <cell r="A8473">
            <v>8313158</v>
          </cell>
          <cell r="B8473">
            <v>112873</v>
          </cell>
          <cell r="C8473" t="str">
            <v>Derby St Chad's CofE (VC) Nursery and Infant School</v>
          </cell>
          <cell r="D8473" t="str">
            <v>Derby</v>
          </cell>
          <cell r="E8473" t="str">
            <v>Voluntary Controlled School</v>
          </cell>
          <cell r="F8473" t="str">
            <v>Primary</v>
          </cell>
        </row>
        <row r="8474">
          <cell r="A8474">
            <v>3541006</v>
          </cell>
          <cell r="B8474">
            <v>105761</v>
          </cell>
          <cell r="C8474" t="str">
            <v>Derby Street Nursery Unit</v>
          </cell>
          <cell r="D8474" t="str">
            <v>Rochdale</v>
          </cell>
          <cell r="E8474" t="str">
            <v>LA Nursery School</v>
          </cell>
          <cell r="F8474" t="str">
            <v>Nursery</v>
          </cell>
        </row>
        <row r="8475">
          <cell r="A8475">
            <v>8318010</v>
          </cell>
          <cell r="B8475">
            <v>130642</v>
          </cell>
          <cell r="C8475" t="str">
            <v>Derby Tertiary College, Wilmorton</v>
          </cell>
          <cell r="D8475" t="str">
            <v>Derby</v>
          </cell>
          <cell r="E8475" t="str">
            <v>Further Education</v>
          </cell>
          <cell r="F8475" t="str">
            <v>16 Plus</v>
          </cell>
        </row>
        <row r="8476">
          <cell r="A8476">
            <v>3422018</v>
          </cell>
          <cell r="B8476">
            <v>104768</v>
          </cell>
          <cell r="C8476" t="str">
            <v>Derbyshire Hill Community Primary School</v>
          </cell>
          <cell r="D8476" t="str">
            <v>St. Helens</v>
          </cell>
          <cell r="E8476" t="str">
            <v>Community School</v>
          </cell>
          <cell r="F8476" t="str">
            <v>Primary</v>
          </cell>
        </row>
        <row r="8477">
          <cell r="A8477">
            <v>8301113</v>
          </cell>
          <cell r="B8477">
            <v>136190</v>
          </cell>
          <cell r="C8477" t="str">
            <v>Derbyshire Support Centre (Alternative Provision)</v>
          </cell>
          <cell r="D8477" t="str">
            <v>Derbyshire</v>
          </cell>
          <cell r="E8477" t="str">
            <v>Pupil Referral Unit</v>
          </cell>
          <cell r="F8477" t="str">
            <v>PRU</v>
          </cell>
        </row>
        <row r="8478">
          <cell r="A8478">
            <v>9265205</v>
          </cell>
          <cell r="B8478">
            <v>121195</v>
          </cell>
          <cell r="C8478" t="str">
            <v>Dereham Church of England Infant School and Nursery</v>
          </cell>
          <cell r="D8478" t="str">
            <v>Norfolk</v>
          </cell>
          <cell r="E8478" t="str">
            <v>Voluntary Aided School</v>
          </cell>
          <cell r="F8478" t="str">
            <v>Primary</v>
          </cell>
        </row>
        <row r="8479">
          <cell r="A8479">
            <v>9264085</v>
          </cell>
          <cell r="B8479">
            <v>121182</v>
          </cell>
          <cell r="C8479" t="str">
            <v>Dereham Neatherd High School</v>
          </cell>
          <cell r="D8479" t="str">
            <v>Norfolk</v>
          </cell>
          <cell r="E8479" t="str">
            <v>Community School</v>
          </cell>
          <cell r="F8479" t="str">
            <v>Secondary</v>
          </cell>
        </row>
        <row r="8480">
          <cell r="A8480">
            <v>9264900</v>
          </cell>
          <cell r="B8480">
            <v>132908</v>
          </cell>
          <cell r="C8480" t="str">
            <v>Dereham Sixth Form College</v>
          </cell>
          <cell r="D8480" t="str">
            <v>Norfolk</v>
          </cell>
          <cell r="E8480" t="str">
            <v>Sixth Form Centres</v>
          </cell>
          <cell r="F8480" t="str">
            <v>16 Plus</v>
          </cell>
        </row>
        <row r="8481">
          <cell r="A8481">
            <v>9263316</v>
          </cell>
          <cell r="B8481">
            <v>121115</v>
          </cell>
          <cell r="C8481" t="str">
            <v>Dereham, St Nicholas Junior School</v>
          </cell>
          <cell r="D8481" t="str">
            <v>Norfolk</v>
          </cell>
          <cell r="E8481" t="str">
            <v>Voluntary Aided School</v>
          </cell>
          <cell r="F8481" t="str">
            <v>Primary</v>
          </cell>
        </row>
        <row r="8482">
          <cell r="A8482">
            <v>9262367</v>
          </cell>
          <cell r="B8482">
            <v>120987</v>
          </cell>
          <cell r="C8482" t="str">
            <v>Dereham, Toftwood Community Junior School</v>
          </cell>
          <cell r="D8482" t="str">
            <v>Norfolk</v>
          </cell>
          <cell r="E8482" t="str">
            <v>Community School</v>
          </cell>
          <cell r="F8482" t="str">
            <v>Primary</v>
          </cell>
        </row>
        <row r="8483">
          <cell r="A8483">
            <v>6762089</v>
          </cell>
          <cell r="B8483">
            <v>401309</v>
          </cell>
          <cell r="C8483" t="str">
            <v>Deri Primary School</v>
          </cell>
          <cell r="D8483" t="str">
            <v>Caerphilly</v>
          </cell>
          <cell r="E8483" t="str">
            <v>Welsh Establishment</v>
          </cell>
          <cell r="F8483" t="str">
            <v>Primary</v>
          </cell>
        </row>
        <row r="8484">
          <cell r="A8484">
            <v>6792320</v>
          </cell>
          <cell r="B8484">
            <v>402093</v>
          </cell>
          <cell r="C8484" t="str">
            <v>Deri View Primary</v>
          </cell>
          <cell r="D8484" t="str">
            <v>Monmouthshire</v>
          </cell>
          <cell r="E8484" t="str">
            <v>Welsh Establishment</v>
          </cell>
          <cell r="F8484" t="str">
            <v>Primary</v>
          </cell>
        </row>
        <row r="8485">
          <cell r="A8485">
            <v>8107009</v>
          </cell>
          <cell r="B8485">
            <v>118142</v>
          </cell>
          <cell r="C8485" t="str">
            <v>Derringham School</v>
          </cell>
          <cell r="D8485" t="str">
            <v>Kingston upon Hull City of</v>
          </cell>
          <cell r="E8485" t="str">
            <v>Community Special School</v>
          </cell>
          <cell r="F8485" t="str">
            <v>Special</v>
          </cell>
        </row>
        <row r="8486">
          <cell r="A8486">
            <v>8653330</v>
          </cell>
          <cell r="B8486">
            <v>126400</v>
          </cell>
          <cell r="C8486" t="str">
            <v>Derry Hill Church of England Voluntary Aided Primary School</v>
          </cell>
          <cell r="D8486" t="str">
            <v>Wiltshire</v>
          </cell>
          <cell r="E8486" t="str">
            <v>Voluntary Aided School</v>
          </cell>
          <cell r="F8486" t="str">
            <v>Primary</v>
          </cell>
        </row>
        <row r="8487">
          <cell r="A8487">
            <v>8917012</v>
          </cell>
          <cell r="B8487">
            <v>122949</v>
          </cell>
          <cell r="C8487" t="str">
            <v>Derrymount School</v>
          </cell>
          <cell r="D8487" t="str">
            <v>Nottinghamshire</v>
          </cell>
          <cell r="E8487" t="str">
            <v>Community Special School</v>
          </cell>
          <cell r="F8487" t="str">
            <v>Special</v>
          </cell>
        </row>
        <row r="8488">
          <cell r="A8488">
            <v>9265214</v>
          </cell>
          <cell r="B8488">
            <v>121204</v>
          </cell>
          <cell r="C8488" t="str">
            <v>Dersingham Infant and Nursery School</v>
          </cell>
          <cell r="D8488" t="str">
            <v>Norfolk</v>
          </cell>
          <cell r="E8488" t="str">
            <v>Community School</v>
          </cell>
          <cell r="F8488" t="str">
            <v>Primary</v>
          </cell>
        </row>
        <row r="8489">
          <cell r="A8489">
            <v>3162015</v>
          </cell>
          <cell r="B8489">
            <v>102716</v>
          </cell>
          <cell r="C8489" t="str">
            <v>Dersingham Primary School</v>
          </cell>
          <cell r="D8489" t="str">
            <v>Newham</v>
          </cell>
          <cell r="E8489" t="str">
            <v>Community School</v>
          </cell>
          <cell r="F8489" t="str">
            <v>Primary</v>
          </cell>
        </row>
        <row r="8490">
          <cell r="A8490">
            <v>9265211</v>
          </cell>
          <cell r="B8490">
            <v>121201</v>
          </cell>
          <cell r="C8490" t="str">
            <v>Dersingham St George's CofE Junior School</v>
          </cell>
          <cell r="D8490" t="str">
            <v>Norfolk</v>
          </cell>
          <cell r="E8490" t="str">
            <v>Foundation School</v>
          </cell>
          <cell r="F8490" t="str">
            <v>Primary</v>
          </cell>
        </row>
        <row r="8491">
          <cell r="A8491">
            <v>8937906</v>
          </cell>
          <cell r="B8491">
            <v>133173</v>
          </cell>
          <cell r="C8491" t="str">
            <v>Derwen College</v>
          </cell>
          <cell r="D8491" t="str">
            <v>Shropshire</v>
          </cell>
          <cell r="E8491" t="str">
            <v>Special College</v>
          </cell>
          <cell r="F8491" t="str">
            <v>16 Plus</v>
          </cell>
        </row>
        <row r="8492">
          <cell r="A8492">
            <v>6762097</v>
          </cell>
          <cell r="B8492">
            <v>401313</v>
          </cell>
          <cell r="C8492" t="str">
            <v>Derwendeg Primary School</v>
          </cell>
          <cell r="D8492" t="str">
            <v>Caerphilly</v>
          </cell>
          <cell r="E8492" t="str">
            <v>Welsh Establishment</v>
          </cell>
          <cell r="F8492" t="str">
            <v>Primary</v>
          </cell>
        </row>
        <row r="8493">
          <cell r="A8493">
            <v>8312619</v>
          </cell>
          <cell r="B8493">
            <v>112782</v>
          </cell>
          <cell r="C8493" t="str">
            <v>Derwent Community School</v>
          </cell>
          <cell r="D8493" t="str">
            <v>Derby</v>
          </cell>
          <cell r="E8493" t="str">
            <v>Community School</v>
          </cell>
          <cell r="F8493" t="str">
            <v>Primary</v>
          </cell>
        </row>
        <row r="8494">
          <cell r="A8494">
            <v>8896008</v>
          </cell>
          <cell r="B8494">
            <v>133567</v>
          </cell>
          <cell r="C8494" t="str">
            <v>Derwent House School</v>
          </cell>
          <cell r="D8494" t="str">
            <v>Blackburn with Darwen</v>
          </cell>
          <cell r="E8494" t="str">
            <v>Other Independent Special School</v>
          </cell>
          <cell r="F8494" t="str">
            <v>Not applicable</v>
          </cell>
        </row>
        <row r="8495">
          <cell r="A8495">
            <v>3902043</v>
          </cell>
          <cell r="B8495">
            <v>108328</v>
          </cell>
          <cell r="C8495" t="str">
            <v>Derwent Infant School</v>
          </cell>
          <cell r="D8495" t="str">
            <v>Gateshead</v>
          </cell>
          <cell r="E8495" t="str">
            <v>Community School</v>
          </cell>
          <cell r="F8495" t="str">
            <v>Primary</v>
          </cell>
        </row>
        <row r="8496">
          <cell r="A8496">
            <v>8162006</v>
          </cell>
          <cell r="B8496">
            <v>121275</v>
          </cell>
          <cell r="C8496" t="str">
            <v>Derwent Infant School</v>
          </cell>
          <cell r="D8496" t="str">
            <v>York</v>
          </cell>
          <cell r="E8496" t="str">
            <v>Community School</v>
          </cell>
          <cell r="F8496" t="str">
            <v>Primary</v>
          </cell>
        </row>
        <row r="8497">
          <cell r="A8497">
            <v>8162005</v>
          </cell>
          <cell r="B8497">
            <v>121274</v>
          </cell>
          <cell r="C8497" t="str">
            <v>Derwent Junior School</v>
          </cell>
          <cell r="D8497" t="str">
            <v>York</v>
          </cell>
          <cell r="E8497" t="str">
            <v>Community School</v>
          </cell>
          <cell r="F8497" t="str">
            <v>Primary</v>
          </cell>
        </row>
        <row r="8498">
          <cell r="A8498">
            <v>8866042</v>
          </cell>
          <cell r="B8498">
            <v>118988</v>
          </cell>
          <cell r="C8498" t="str">
            <v>Derwent Lodge School</v>
          </cell>
          <cell r="D8498" t="str">
            <v>Kent</v>
          </cell>
          <cell r="E8498" t="str">
            <v>Other Independent School</v>
          </cell>
          <cell r="F8498" t="str">
            <v>Not applicable</v>
          </cell>
        </row>
        <row r="8499">
          <cell r="A8499">
            <v>8232056</v>
          </cell>
          <cell r="B8499">
            <v>109457</v>
          </cell>
          <cell r="C8499" t="str">
            <v>Derwent Lower School</v>
          </cell>
          <cell r="D8499" t="str">
            <v>Central Bedfordshire</v>
          </cell>
          <cell r="E8499" t="str">
            <v>Foundation School</v>
          </cell>
          <cell r="F8499" t="str">
            <v>Primary</v>
          </cell>
        </row>
        <row r="8500">
          <cell r="A8500">
            <v>9092707</v>
          </cell>
          <cell r="B8500">
            <v>112239</v>
          </cell>
          <cell r="C8500" t="str">
            <v>Derwent Vale Primary School and Nursery</v>
          </cell>
          <cell r="D8500" t="str">
            <v>Cumbria</v>
          </cell>
          <cell r="E8500" t="str">
            <v>Community School</v>
          </cell>
          <cell r="F8500" t="str">
            <v>Primary</v>
          </cell>
        </row>
        <row r="8501">
          <cell r="A8501">
            <v>8408003</v>
          </cell>
          <cell r="B8501">
            <v>130658</v>
          </cell>
          <cell r="C8501" t="str">
            <v>Derwentside College</v>
          </cell>
          <cell r="D8501" t="str">
            <v>Durham</v>
          </cell>
          <cell r="E8501" t="str">
            <v>Further Education</v>
          </cell>
          <cell r="F8501" t="str">
            <v>16 Plus</v>
          </cell>
        </row>
        <row r="8502">
          <cell r="A8502">
            <v>3072089</v>
          </cell>
          <cell r="B8502">
            <v>126835</v>
          </cell>
          <cell r="C8502" t="str">
            <v>Derwentwater First School</v>
          </cell>
          <cell r="D8502" t="str">
            <v>Ealing</v>
          </cell>
          <cell r="E8502" t="str">
            <v>Community School</v>
          </cell>
          <cell r="F8502" t="str">
            <v>Primary</v>
          </cell>
        </row>
        <row r="8503">
          <cell r="A8503">
            <v>3072090</v>
          </cell>
          <cell r="B8503">
            <v>126836</v>
          </cell>
          <cell r="C8503" t="str">
            <v>Derwentwater Middle School</v>
          </cell>
          <cell r="D8503" t="str">
            <v>Ealing</v>
          </cell>
          <cell r="E8503" t="str">
            <v>Community School</v>
          </cell>
          <cell r="F8503" t="str">
            <v>Middle Deemed Primary</v>
          </cell>
        </row>
        <row r="8504">
          <cell r="A8504">
            <v>3072165</v>
          </cell>
          <cell r="B8504">
            <v>101895</v>
          </cell>
          <cell r="C8504" t="str">
            <v>Derwentwater Primary School</v>
          </cell>
          <cell r="D8504" t="str">
            <v>Ealing</v>
          </cell>
          <cell r="E8504" t="str">
            <v>Community School</v>
          </cell>
          <cell r="F8504" t="str">
            <v>Primary</v>
          </cell>
        </row>
        <row r="8505">
          <cell r="A8505">
            <v>8685403</v>
          </cell>
          <cell r="B8505">
            <v>110099</v>
          </cell>
          <cell r="C8505" t="str">
            <v>Desborough School</v>
          </cell>
          <cell r="D8505" t="str">
            <v>Windsor and Maidenhead</v>
          </cell>
          <cell r="E8505" t="str">
            <v>Community School</v>
          </cell>
          <cell r="F8505" t="str">
            <v>Secondary</v>
          </cell>
        </row>
        <row r="8506">
          <cell r="A8506">
            <v>8552032</v>
          </cell>
          <cell r="B8506">
            <v>119921</v>
          </cell>
          <cell r="C8506" t="str">
            <v>Desford Community Primary School</v>
          </cell>
          <cell r="D8506" t="str">
            <v>Leicestershire</v>
          </cell>
          <cell r="E8506" t="str">
            <v>Community School</v>
          </cell>
          <cell r="F8506" t="str">
            <v>Primary</v>
          </cell>
        </row>
        <row r="8507">
          <cell r="A8507">
            <v>9382145</v>
          </cell>
          <cell r="B8507">
            <v>130179</v>
          </cell>
          <cell r="C8507" t="str">
            <v>Desmond Anderson County First School</v>
          </cell>
          <cell r="D8507" t="str">
            <v>West Sussex</v>
          </cell>
          <cell r="E8507" t="str">
            <v>Community School</v>
          </cell>
          <cell r="F8507" t="str">
            <v>Primary</v>
          </cell>
        </row>
        <row r="8508">
          <cell r="A8508">
            <v>9382156</v>
          </cell>
          <cell r="B8508">
            <v>130180</v>
          </cell>
          <cell r="C8508" t="str">
            <v>Desmond Anderson Middle School</v>
          </cell>
          <cell r="D8508" t="str">
            <v>West Sussex</v>
          </cell>
          <cell r="E8508" t="str">
            <v>Community School</v>
          </cell>
          <cell r="F8508" t="str">
            <v>Middle Deemed Primary</v>
          </cell>
        </row>
        <row r="8509">
          <cell r="A8509">
            <v>9382244</v>
          </cell>
          <cell r="B8509">
            <v>125966</v>
          </cell>
          <cell r="C8509" t="str">
            <v>Desmond Anderson Primary School</v>
          </cell>
          <cell r="D8509" t="str">
            <v>West Sussex</v>
          </cell>
          <cell r="E8509" t="str">
            <v>Community School</v>
          </cell>
          <cell r="F8509" t="str">
            <v>Primary</v>
          </cell>
        </row>
        <row r="8510">
          <cell r="A8510">
            <v>8863063</v>
          </cell>
          <cell r="B8510">
            <v>118621</v>
          </cell>
          <cell r="C8510" t="str">
            <v>Detling Church of England Primary School</v>
          </cell>
          <cell r="D8510" t="str">
            <v>Kent</v>
          </cell>
          <cell r="E8510" t="str">
            <v>Voluntary Controlled School</v>
          </cell>
          <cell r="F8510" t="str">
            <v>Primary</v>
          </cell>
        </row>
        <row r="8511">
          <cell r="A8511">
            <v>8886003</v>
          </cell>
          <cell r="B8511">
            <v>119821</v>
          </cell>
          <cell r="C8511" t="str">
            <v>Devereux Preparatory School</v>
          </cell>
          <cell r="D8511" t="str">
            <v>Lancashire</v>
          </cell>
          <cell r="E8511" t="str">
            <v>Other Independent School</v>
          </cell>
          <cell r="F8511" t="str">
            <v>Not applicable</v>
          </cell>
        </row>
        <row r="8512">
          <cell r="A8512">
            <v>8656021</v>
          </cell>
          <cell r="B8512">
            <v>131051</v>
          </cell>
          <cell r="C8512" t="str">
            <v>Devizes Christian School</v>
          </cell>
          <cell r="D8512" t="str">
            <v>Wiltshire</v>
          </cell>
          <cell r="E8512" t="str">
            <v>Other Independent School</v>
          </cell>
          <cell r="F8512" t="str">
            <v>Not applicable</v>
          </cell>
        </row>
        <row r="8513">
          <cell r="A8513">
            <v>8655411</v>
          </cell>
          <cell r="B8513">
            <v>126506</v>
          </cell>
          <cell r="C8513" t="str">
            <v>Devizes School</v>
          </cell>
          <cell r="D8513" t="str">
            <v>Wiltshire</v>
          </cell>
          <cell r="E8513" t="str">
            <v>Foundation School</v>
          </cell>
          <cell r="F8513" t="str">
            <v>Secondary</v>
          </cell>
        </row>
        <row r="8514">
          <cell r="A8514">
            <v>8781110</v>
          </cell>
          <cell r="B8514">
            <v>134859</v>
          </cell>
          <cell r="C8514" t="str">
            <v>Devon Hospitals' Short Stay School</v>
          </cell>
          <cell r="D8514" t="str">
            <v>Devon</v>
          </cell>
          <cell r="E8514" t="str">
            <v>Pupil Referral Unit</v>
          </cell>
          <cell r="F8514" t="str">
            <v>PRU</v>
          </cell>
        </row>
        <row r="8515">
          <cell r="A8515">
            <v>8795406</v>
          </cell>
          <cell r="B8515">
            <v>113530</v>
          </cell>
          <cell r="C8515" t="str">
            <v>Devonport High School for Boys</v>
          </cell>
          <cell r="D8515" t="str">
            <v>Plymouth</v>
          </cell>
          <cell r="E8515" t="str">
            <v>Foundation School</v>
          </cell>
          <cell r="F8515" t="str">
            <v>Secondary</v>
          </cell>
        </row>
        <row r="8516">
          <cell r="A8516">
            <v>8795406</v>
          </cell>
          <cell r="B8516">
            <v>136496</v>
          </cell>
          <cell r="C8516" t="str">
            <v>Devonport High School for Boys</v>
          </cell>
          <cell r="D8516" t="str">
            <v>Plymouth</v>
          </cell>
          <cell r="E8516" t="str">
            <v>Academy Converters</v>
          </cell>
          <cell r="F8516" t="str">
            <v>Secondary</v>
          </cell>
        </row>
        <row r="8517">
          <cell r="A8517">
            <v>8794152</v>
          </cell>
          <cell r="B8517">
            <v>113531</v>
          </cell>
          <cell r="C8517" t="str">
            <v>Devonport High School for Girls</v>
          </cell>
          <cell r="D8517" t="str">
            <v>Plymouth</v>
          </cell>
          <cell r="E8517" t="str">
            <v>Community School</v>
          </cell>
          <cell r="F8517" t="str">
            <v>Secondary</v>
          </cell>
        </row>
        <row r="8518">
          <cell r="A8518">
            <v>8794152</v>
          </cell>
          <cell r="B8518">
            <v>136588</v>
          </cell>
          <cell r="C8518" t="str">
            <v>Devonport High School for Girls</v>
          </cell>
          <cell r="D8518" t="str">
            <v>Plymouth</v>
          </cell>
          <cell r="E8518" t="str">
            <v>Academy Converters</v>
          </cell>
          <cell r="F8518" t="str">
            <v>Secondary</v>
          </cell>
        </row>
        <row r="8519">
          <cell r="A8519">
            <v>9114177</v>
          </cell>
          <cell r="B8519">
            <v>128728</v>
          </cell>
          <cell r="C8519" t="str">
            <v>Devonport Secondary School</v>
          </cell>
          <cell r="D8519" t="str">
            <v>Pre LGR (1998) Devon</v>
          </cell>
          <cell r="E8519" t="str">
            <v>Community School</v>
          </cell>
          <cell r="F8519" t="str">
            <v>Secondary</v>
          </cell>
        </row>
        <row r="8520">
          <cell r="A8520">
            <v>3092015</v>
          </cell>
          <cell r="B8520">
            <v>102087</v>
          </cell>
          <cell r="C8520" t="str">
            <v>Devonshire Hill Primary School</v>
          </cell>
          <cell r="D8520" t="str">
            <v>Haringey</v>
          </cell>
          <cell r="E8520" t="str">
            <v>Community School</v>
          </cell>
          <cell r="F8520" t="str">
            <v>Primary</v>
          </cell>
        </row>
        <row r="8521">
          <cell r="A8521">
            <v>2026380</v>
          </cell>
          <cell r="B8521">
            <v>100080</v>
          </cell>
          <cell r="C8521" t="str">
            <v>Devonshire House Preparatory School</v>
          </cell>
          <cell r="D8521" t="str">
            <v>Camden</v>
          </cell>
          <cell r="E8521" t="str">
            <v>Other Independent School</v>
          </cell>
          <cell r="F8521" t="str">
            <v>Not applicable</v>
          </cell>
        </row>
        <row r="8522">
          <cell r="A8522">
            <v>3332125</v>
          </cell>
          <cell r="B8522">
            <v>103943</v>
          </cell>
          <cell r="C8522" t="str">
            <v>Devonshire Infant School</v>
          </cell>
          <cell r="D8522" t="str">
            <v>Sandwell</v>
          </cell>
          <cell r="E8522" t="str">
            <v>Community School</v>
          </cell>
          <cell r="F8522" t="str">
            <v>Primary</v>
          </cell>
        </row>
        <row r="8523">
          <cell r="A8523">
            <v>8512648</v>
          </cell>
          <cell r="B8523">
            <v>116187</v>
          </cell>
          <cell r="C8523" t="str">
            <v>Devonshire Infant School</v>
          </cell>
          <cell r="D8523" t="str">
            <v>Portsmouth</v>
          </cell>
          <cell r="E8523" t="str">
            <v>Community School</v>
          </cell>
          <cell r="F8523" t="str">
            <v>Primary</v>
          </cell>
        </row>
        <row r="8524">
          <cell r="A8524">
            <v>8902204</v>
          </cell>
          <cell r="B8524">
            <v>119242</v>
          </cell>
          <cell r="C8524" t="str">
            <v>Devonshire Infant School</v>
          </cell>
          <cell r="D8524" t="str">
            <v>Blackpool</v>
          </cell>
          <cell r="E8524" t="str">
            <v>Community School</v>
          </cell>
          <cell r="F8524" t="str">
            <v>Primary</v>
          </cell>
        </row>
        <row r="8525">
          <cell r="A8525">
            <v>3332124</v>
          </cell>
          <cell r="B8525">
            <v>103942</v>
          </cell>
          <cell r="C8525" t="str">
            <v>Devonshire Junior School</v>
          </cell>
          <cell r="D8525" t="str">
            <v>Sandwell</v>
          </cell>
          <cell r="E8525" t="str">
            <v>Community School</v>
          </cell>
          <cell r="F8525" t="str">
            <v>Primary</v>
          </cell>
        </row>
        <row r="8526">
          <cell r="A8526">
            <v>8902203</v>
          </cell>
          <cell r="B8526">
            <v>119241</v>
          </cell>
          <cell r="C8526" t="str">
            <v>Devonshire Junior School</v>
          </cell>
          <cell r="D8526" t="str">
            <v>Blackpool</v>
          </cell>
          <cell r="E8526" t="str">
            <v>Community School</v>
          </cell>
          <cell r="F8526" t="str">
            <v>Primary</v>
          </cell>
        </row>
        <row r="8527">
          <cell r="A8527">
            <v>3442048</v>
          </cell>
          <cell r="B8527">
            <v>104991</v>
          </cell>
          <cell r="C8527" t="str">
            <v>Devonshire Park Primary School</v>
          </cell>
          <cell r="D8527" t="str">
            <v>Wirral</v>
          </cell>
          <cell r="E8527" t="str">
            <v>Community School</v>
          </cell>
          <cell r="F8527" t="str">
            <v>Primary</v>
          </cell>
        </row>
        <row r="8528">
          <cell r="A8528">
            <v>3192023</v>
          </cell>
          <cell r="B8528">
            <v>102975</v>
          </cell>
          <cell r="C8528" t="str">
            <v>Devonshire Primary School</v>
          </cell>
          <cell r="D8528" t="str">
            <v>Sutton</v>
          </cell>
          <cell r="E8528" t="str">
            <v>Community School</v>
          </cell>
          <cell r="F8528" t="str">
            <v>Primary</v>
          </cell>
        </row>
        <row r="8529">
          <cell r="A8529">
            <v>8903814</v>
          </cell>
          <cell r="B8529">
            <v>134743</v>
          </cell>
          <cell r="C8529" t="str">
            <v>Devonshire Primary School</v>
          </cell>
          <cell r="D8529" t="str">
            <v>Blackpool</v>
          </cell>
          <cell r="E8529" t="str">
            <v>Community School</v>
          </cell>
          <cell r="F8529" t="str">
            <v>Primary</v>
          </cell>
        </row>
        <row r="8530">
          <cell r="A8530">
            <v>3502013</v>
          </cell>
          <cell r="B8530">
            <v>105154</v>
          </cell>
          <cell r="C8530" t="str">
            <v>Devonshire Road Primary School</v>
          </cell>
          <cell r="D8530" t="str">
            <v>Bolton</v>
          </cell>
          <cell r="E8530" t="str">
            <v>Community School</v>
          </cell>
          <cell r="F8530" t="str">
            <v>Primary</v>
          </cell>
        </row>
        <row r="8531">
          <cell r="A8531">
            <v>9082318</v>
          </cell>
          <cell r="B8531">
            <v>111872</v>
          </cell>
          <cell r="C8531" t="str">
            <v>Devoran School</v>
          </cell>
          <cell r="D8531" t="str">
            <v>Cornwall</v>
          </cell>
          <cell r="E8531" t="str">
            <v>Community School</v>
          </cell>
          <cell r="F8531" t="str">
            <v>Primary</v>
          </cell>
        </row>
        <row r="8532">
          <cell r="A8532">
            <v>9193053</v>
          </cell>
          <cell r="B8532">
            <v>117415</v>
          </cell>
          <cell r="C8532" t="str">
            <v>Dewhurst St Mary CofE Primary School</v>
          </cell>
          <cell r="D8532" t="str">
            <v>Hertfordshire</v>
          </cell>
          <cell r="E8532" t="str">
            <v>Voluntary Controlled School</v>
          </cell>
          <cell r="F8532" t="str">
            <v>Primary</v>
          </cell>
        </row>
        <row r="8533">
          <cell r="A8533">
            <v>6692371</v>
          </cell>
          <cell r="B8533">
            <v>400832</v>
          </cell>
          <cell r="C8533" t="str">
            <v>Dewi Sant C.P.</v>
          </cell>
          <cell r="D8533" t="str">
            <v>Carmarthenshire</v>
          </cell>
          <cell r="E8533" t="str">
            <v>Welsh Establishment</v>
          </cell>
          <cell r="F8533" t="str">
            <v>Primary</v>
          </cell>
        </row>
        <row r="8534">
          <cell r="A8534">
            <v>6631105</v>
          </cell>
          <cell r="B8534">
            <v>402185</v>
          </cell>
          <cell r="C8534" t="str">
            <v>Dewi Sant Unit</v>
          </cell>
          <cell r="D8534" t="str">
            <v>Denbighshire</v>
          </cell>
          <cell r="E8534" t="str">
            <v>Welsh Establishment</v>
          </cell>
          <cell r="F8534" t="str">
            <v>Not applicable</v>
          </cell>
        </row>
        <row r="8535">
          <cell r="A8535">
            <v>9126123</v>
          </cell>
          <cell r="B8535">
            <v>128797</v>
          </cell>
          <cell r="C8535" t="str">
            <v>Dewlish House School</v>
          </cell>
          <cell r="D8535" t="str">
            <v>Pre LGR (1997) Dorset</v>
          </cell>
          <cell r="E8535" t="str">
            <v>Other Independent School</v>
          </cell>
          <cell r="F8535" t="str">
            <v>Not applicable</v>
          </cell>
        </row>
        <row r="8536">
          <cell r="A8536">
            <v>3828000</v>
          </cell>
          <cell r="B8536">
            <v>130536</v>
          </cell>
          <cell r="C8536" t="str">
            <v>Dewsbury College</v>
          </cell>
          <cell r="D8536" t="str">
            <v>Kirklees</v>
          </cell>
          <cell r="E8536" t="str">
            <v>Further Education</v>
          </cell>
          <cell r="F8536" t="str">
            <v>16 Plus</v>
          </cell>
        </row>
        <row r="8537">
          <cell r="A8537">
            <v>3821008</v>
          </cell>
          <cell r="B8537">
            <v>127774</v>
          </cell>
          <cell r="C8537" t="str">
            <v>Dewsbury Moor Nursery School</v>
          </cell>
          <cell r="D8537" t="str">
            <v>Kirklees</v>
          </cell>
          <cell r="E8537" t="str">
            <v>LA Nursery School</v>
          </cell>
          <cell r="F8537" t="str">
            <v>Nursery</v>
          </cell>
        </row>
        <row r="8538">
          <cell r="A8538">
            <v>382942</v>
          </cell>
          <cell r="B8538">
            <v>134948</v>
          </cell>
          <cell r="C8538" t="str">
            <v>Dewsbury Rams Study Centre</v>
          </cell>
          <cell r="D8538" t="str">
            <v>Kirklees</v>
          </cell>
          <cell r="E8538" t="str">
            <v>Playing for Success Centres</v>
          </cell>
          <cell r="F8538" t="str">
            <v>Not applicable</v>
          </cell>
        </row>
        <row r="8539">
          <cell r="A8539">
            <v>3434100</v>
          </cell>
          <cell r="B8539">
            <v>104948</v>
          </cell>
          <cell r="C8539" t="str">
            <v>Deyes High School</v>
          </cell>
          <cell r="D8539" t="str">
            <v>Sefton</v>
          </cell>
          <cell r="E8539" t="str">
            <v>Community School</v>
          </cell>
          <cell r="F8539" t="str">
            <v>Secondary</v>
          </cell>
        </row>
        <row r="8540">
          <cell r="A8540">
            <v>3434100</v>
          </cell>
          <cell r="B8540">
            <v>137533</v>
          </cell>
          <cell r="C8540" t="str">
            <v>Deyes High School</v>
          </cell>
          <cell r="D8540" t="str">
            <v>Sefton</v>
          </cell>
          <cell r="E8540" t="str">
            <v>Academy Converters</v>
          </cell>
          <cell r="F8540" t="str">
            <v>Secondary</v>
          </cell>
        </row>
        <row r="8541">
          <cell r="A8541">
            <v>3302284</v>
          </cell>
          <cell r="B8541">
            <v>103313</v>
          </cell>
          <cell r="C8541" t="str">
            <v>Deykin Avenue Junior and Infant School</v>
          </cell>
          <cell r="D8541" t="str">
            <v>Birmingham</v>
          </cell>
          <cell r="E8541" t="str">
            <v>Community School</v>
          </cell>
          <cell r="F8541" t="str">
            <v>Primary</v>
          </cell>
        </row>
        <row r="8542">
          <cell r="A8542">
            <v>3362057</v>
          </cell>
          <cell r="B8542">
            <v>104319</v>
          </cell>
          <cell r="C8542" t="str">
            <v>Deyncourt Primary School</v>
          </cell>
          <cell r="D8542" t="str">
            <v>Wolverhampton</v>
          </cell>
          <cell r="E8542" t="str">
            <v>Community School</v>
          </cell>
          <cell r="F8542" t="str">
            <v>Primary</v>
          </cell>
        </row>
        <row r="8543">
          <cell r="A8543">
            <v>8466005</v>
          </cell>
          <cell r="B8543">
            <v>114673</v>
          </cell>
          <cell r="C8543" t="str">
            <v>Dharma School</v>
          </cell>
          <cell r="D8543" t="str">
            <v>Brighton and Hove</v>
          </cell>
          <cell r="E8543" t="str">
            <v>Other Independent School</v>
          </cell>
          <cell r="F8543" t="str">
            <v>Not applicable</v>
          </cell>
        </row>
        <row r="8544">
          <cell r="A8544">
            <v>7071100</v>
          </cell>
          <cell r="B8544">
            <v>132545</v>
          </cell>
          <cell r="C8544" t="str">
            <v>d'Hautree House School</v>
          </cell>
          <cell r="D8544" t="str">
            <v>Jersey Offshore Establishments</v>
          </cell>
          <cell r="E8544" t="str">
            <v>Offshore Schools</v>
          </cell>
          <cell r="F8544" t="str">
            <v>Not applicable</v>
          </cell>
        </row>
        <row r="8545">
          <cell r="A8545">
            <v>7022074</v>
          </cell>
          <cell r="B8545">
            <v>132417</v>
          </cell>
          <cell r="C8545" t="str">
            <v>Dhekelia Primary School</v>
          </cell>
          <cell r="D8545" t="str">
            <v>BFPO Overseas Establishments</v>
          </cell>
          <cell r="E8545" t="str">
            <v>Service Childrens Education</v>
          </cell>
          <cell r="F8545" t="str">
            <v>Not applicable</v>
          </cell>
        </row>
        <row r="8546">
          <cell r="A8546">
            <v>7052026</v>
          </cell>
          <cell r="B8546">
            <v>132442</v>
          </cell>
          <cell r="C8546" t="str">
            <v>Dhoon Primary School</v>
          </cell>
          <cell r="D8546" t="str">
            <v>Isle of Man Offshore Establishments</v>
          </cell>
          <cell r="E8546" t="str">
            <v>Offshore Schools</v>
          </cell>
          <cell r="F8546" t="str">
            <v>Not applicable</v>
          </cell>
        </row>
        <row r="8547">
          <cell r="A8547">
            <v>3562027</v>
          </cell>
          <cell r="B8547">
            <v>106043</v>
          </cell>
          <cell r="C8547" t="str">
            <v>Dial Park Primary School</v>
          </cell>
          <cell r="D8547" t="str">
            <v>Stockport</v>
          </cell>
          <cell r="E8547" t="str">
            <v>Community School</v>
          </cell>
          <cell r="F8547" t="str">
            <v>Primary</v>
          </cell>
        </row>
        <row r="8548">
          <cell r="A8548">
            <v>3306108</v>
          </cell>
          <cell r="B8548">
            <v>134391</v>
          </cell>
          <cell r="C8548" t="str">
            <v>Diamond Academy</v>
          </cell>
          <cell r="D8548" t="str">
            <v>Birmingham</v>
          </cell>
          <cell r="E8548" t="str">
            <v>Other Independent School</v>
          </cell>
          <cell r="F8548" t="str">
            <v>Not applicable</v>
          </cell>
        </row>
        <row r="8549">
          <cell r="A8549">
            <v>3942016</v>
          </cell>
          <cell r="B8549">
            <v>108760</v>
          </cell>
          <cell r="C8549" t="str">
            <v>Diamond Hall Infant School</v>
          </cell>
          <cell r="D8549" t="str">
            <v>Sunderland</v>
          </cell>
          <cell r="E8549" t="str">
            <v>Community School</v>
          </cell>
          <cell r="F8549" t="str">
            <v>Primary</v>
          </cell>
        </row>
        <row r="8550">
          <cell r="A8550">
            <v>3942015</v>
          </cell>
          <cell r="B8550">
            <v>108759</v>
          </cell>
          <cell r="C8550" t="str">
            <v>Diamond Hall Junior School</v>
          </cell>
          <cell r="D8550" t="str">
            <v>Sunderland</v>
          </cell>
          <cell r="E8550" t="str">
            <v>Community School</v>
          </cell>
          <cell r="F8550" t="str">
            <v>Primary</v>
          </cell>
        </row>
        <row r="8551">
          <cell r="A8551">
            <v>928943</v>
          </cell>
          <cell r="B8551">
            <v>134104</v>
          </cell>
          <cell r="C8551" t="str">
            <v>Diamonds Study Centre</v>
          </cell>
          <cell r="D8551" t="str">
            <v>Northamptonshire</v>
          </cell>
          <cell r="E8551" t="str">
            <v>Playing for Success Centres</v>
          </cell>
          <cell r="F8551" t="str">
            <v>Not applicable</v>
          </cell>
        </row>
        <row r="8552">
          <cell r="A8552">
            <v>2084258</v>
          </cell>
          <cell r="B8552">
            <v>126652</v>
          </cell>
          <cell r="C8552" t="str">
            <v>Dick Sheppard School</v>
          </cell>
          <cell r="D8552" t="str">
            <v>Lambeth</v>
          </cell>
          <cell r="E8552" t="str">
            <v>Community School</v>
          </cell>
          <cell r="F8552" t="str">
            <v>Secondary</v>
          </cell>
        </row>
        <row r="8553">
          <cell r="A8553">
            <v>3342098</v>
          </cell>
          <cell r="B8553">
            <v>133720</v>
          </cell>
          <cell r="C8553" t="str">
            <v>Dickens Heath Community Primary School</v>
          </cell>
          <cell r="D8553" t="str">
            <v>Solihull</v>
          </cell>
          <cell r="E8553" t="str">
            <v>Community School</v>
          </cell>
          <cell r="F8553" t="str">
            <v>Primary</v>
          </cell>
        </row>
        <row r="8554">
          <cell r="A8554">
            <v>9263125</v>
          </cell>
          <cell r="B8554">
            <v>121085</v>
          </cell>
          <cell r="C8554" t="str">
            <v>Dickleburgh Voluntary Controlled Primary School</v>
          </cell>
          <cell r="D8554" t="str">
            <v>Norfolk</v>
          </cell>
          <cell r="E8554" t="str">
            <v>Voluntary Controlled School</v>
          </cell>
          <cell r="F8554" t="str">
            <v>Primary</v>
          </cell>
        </row>
        <row r="8555">
          <cell r="A8555">
            <v>9162087</v>
          </cell>
          <cell r="B8555">
            <v>115537</v>
          </cell>
          <cell r="C8555" t="str">
            <v>Didbrook Primary School</v>
          </cell>
          <cell r="D8555" t="str">
            <v>Gloucestershire</v>
          </cell>
          <cell r="E8555" t="str">
            <v>Community School</v>
          </cell>
          <cell r="F8555" t="str">
            <v>Primary</v>
          </cell>
        </row>
        <row r="8556">
          <cell r="A8556">
            <v>9314139</v>
          </cell>
          <cell r="B8556">
            <v>123260</v>
          </cell>
          <cell r="C8556" t="str">
            <v>Didcot Girls' School</v>
          </cell>
          <cell r="D8556" t="str">
            <v>Oxfordshire</v>
          </cell>
          <cell r="E8556" t="str">
            <v>Community School</v>
          </cell>
          <cell r="F8556" t="str">
            <v>Secondary</v>
          </cell>
        </row>
        <row r="8557">
          <cell r="A8557">
            <v>9314900</v>
          </cell>
          <cell r="B8557">
            <v>132916</v>
          </cell>
          <cell r="C8557" t="str">
            <v>Didcot Sixth Form College</v>
          </cell>
          <cell r="D8557" t="str">
            <v>Oxfordshire</v>
          </cell>
          <cell r="E8557" t="str">
            <v>Sixth Form Centres</v>
          </cell>
          <cell r="F8557" t="str">
            <v>16 Plus</v>
          </cell>
        </row>
        <row r="8558">
          <cell r="A8558">
            <v>3523305</v>
          </cell>
          <cell r="B8558">
            <v>105506</v>
          </cell>
          <cell r="C8558" t="str">
            <v>Didsbury CofE Primary School</v>
          </cell>
          <cell r="D8558" t="str">
            <v>Manchester</v>
          </cell>
          <cell r="E8558" t="str">
            <v>Voluntary Aided School</v>
          </cell>
          <cell r="F8558" t="str">
            <v>Primary</v>
          </cell>
        </row>
        <row r="8559">
          <cell r="A8559">
            <v>3562028</v>
          </cell>
          <cell r="B8559">
            <v>127497</v>
          </cell>
          <cell r="C8559" t="str">
            <v>Didsbury Road Junior School</v>
          </cell>
          <cell r="D8559" t="str">
            <v>Stockport</v>
          </cell>
          <cell r="E8559" t="str">
            <v>Community School</v>
          </cell>
          <cell r="F8559" t="str">
            <v>Primary</v>
          </cell>
        </row>
        <row r="8560">
          <cell r="A8560">
            <v>3562112</v>
          </cell>
          <cell r="B8560">
            <v>106098</v>
          </cell>
          <cell r="C8560" t="str">
            <v>Didsbury Road Primary School</v>
          </cell>
          <cell r="D8560" t="str">
            <v>Stockport</v>
          </cell>
          <cell r="E8560" t="str">
            <v>Community School</v>
          </cell>
          <cell r="F8560" t="str">
            <v>Primary</v>
          </cell>
        </row>
        <row r="8561">
          <cell r="A8561">
            <v>9253018</v>
          </cell>
          <cell r="B8561">
            <v>120519</v>
          </cell>
          <cell r="C8561" t="str">
            <v>Digby Church of England School</v>
          </cell>
          <cell r="D8561" t="str">
            <v>Lincolnshire</v>
          </cell>
          <cell r="E8561" t="str">
            <v>Voluntary Controlled School</v>
          </cell>
          <cell r="F8561" t="str">
            <v>Primary</v>
          </cell>
        </row>
        <row r="8562">
          <cell r="A8562">
            <v>9252017</v>
          </cell>
          <cell r="B8562">
            <v>120375</v>
          </cell>
          <cell r="C8562" t="str">
            <v>Digby the Tedder Primary School</v>
          </cell>
          <cell r="D8562" t="str">
            <v>Lincolnshire</v>
          </cell>
          <cell r="E8562" t="str">
            <v>Community School</v>
          </cell>
          <cell r="F8562" t="str">
            <v>Primary</v>
          </cell>
        </row>
        <row r="8563">
          <cell r="A8563">
            <v>3532075</v>
          </cell>
          <cell r="B8563">
            <v>105665</v>
          </cell>
          <cell r="C8563" t="str">
            <v>Diggle School</v>
          </cell>
          <cell r="D8563" t="str">
            <v>Oldham</v>
          </cell>
          <cell r="E8563" t="str">
            <v>Community School</v>
          </cell>
          <cell r="F8563" t="str">
            <v>Primary</v>
          </cell>
        </row>
        <row r="8564">
          <cell r="A8564">
            <v>8603436</v>
          </cell>
          <cell r="B8564">
            <v>124336</v>
          </cell>
          <cell r="C8564" t="str">
            <v>Dilhorne Endowed CofE (VA) Primary School</v>
          </cell>
          <cell r="D8564" t="str">
            <v>Staffordshire</v>
          </cell>
          <cell r="E8564" t="str">
            <v>Voluntary Aided School</v>
          </cell>
          <cell r="F8564" t="str">
            <v>Primary</v>
          </cell>
        </row>
        <row r="8565">
          <cell r="A8565">
            <v>8832622</v>
          </cell>
          <cell r="B8565">
            <v>114920</v>
          </cell>
          <cell r="C8565" t="str">
            <v>Dilkes Primary School</v>
          </cell>
          <cell r="D8565" t="str">
            <v>Thurrock</v>
          </cell>
          <cell r="E8565" t="str">
            <v>Community School</v>
          </cell>
          <cell r="F8565" t="str">
            <v>Primary</v>
          </cell>
        </row>
        <row r="8566">
          <cell r="A8566">
            <v>9338290</v>
          </cell>
          <cell r="B8566">
            <v>133172</v>
          </cell>
          <cell r="C8566" t="str">
            <v>Dillington House</v>
          </cell>
          <cell r="D8566" t="str">
            <v>Somerset</v>
          </cell>
          <cell r="E8566" t="str">
            <v>Miscellaneous</v>
          </cell>
          <cell r="F8566" t="str">
            <v>Not applicable</v>
          </cell>
        </row>
        <row r="8567">
          <cell r="A8567">
            <v>9297904</v>
          </cell>
          <cell r="B8567">
            <v>131868</v>
          </cell>
          <cell r="C8567" t="str">
            <v>Dilston College of Further Education</v>
          </cell>
          <cell r="D8567" t="str">
            <v>Northumberland</v>
          </cell>
          <cell r="E8567" t="str">
            <v>Special College</v>
          </cell>
          <cell r="F8567" t="str">
            <v>16 Plus</v>
          </cell>
        </row>
        <row r="8568">
          <cell r="A8568">
            <v>8653207</v>
          </cell>
          <cell r="B8568">
            <v>126375</v>
          </cell>
          <cell r="C8568" t="str">
            <v>Dilton Marsh CofE Primary School</v>
          </cell>
          <cell r="D8568" t="str">
            <v>Wiltshire</v>
          </cell>
          <cell r="E8568" t="str">
            <v>Voluntary Controlled School</v>
          </cell>
          <cell r="F8568" t="str">
            <v>Primary</v>
          </cell>
        </row>
        <row r="8569">
          <cell r="A8569">
            <v>8843030</v>
          </cell>
          <cell r="B8569">
            <v>116803</v>
          </cell>
          <cell r="C8569" t="str">
            <v>Dilwyn CofE Primary School</v>
          </cell>
          <cell r="D8569" t="str">
            <v>Herefordshire</v>
          </cell>
          <cell r="E8569" t="str">
            <v>Voluntary Controlled School</v>
          </cell>
          <cell r="F8569" t="str">
            <v>Primary</v>
          </cell>
        </row>
        <row r="8570">
          <cell r="A8570">
            <v>3842091</v>
          </cell>
          <cell r="B8570">
            <v>108171</v>
          </cell>
          <cell r="C8570" t="str">
            <v>Dimple Well Infant School and Nursery</v>
          </cell>
          <cell r="D8570" t="str">
            <v>Wakefield</v>
          </cell>
          <cell r="E8570" t="str">
            <v>Foundation School</v>
          </cell>
          <cell r="F8570" t="str">
            <v>Primary</v>
          </cell>
        </row>
        <row r="8571">
          <cell r="A8571">
            <v>6742099</v>
          </cell>
          <cell r="B8571">
            <v>401162</v>
          </cell>
          <cell r="C8571" t="str">
            <v>Dinas  Junior School</v>
          </cell>
          <cell r="D8571" t="str">
            <v>Rhondda, Cynon, Taff</v>
          </cell>
          <cell r="E8571" t="str">
            <v>Welsh Establishment</v>
          </cell>
          <cell r="F8571" t="str">
            <v>Primary</v>
          </cell>
        </row>
        <row r="8572">
          <cell r="A8572">
            <v>6732116</v>
          </cell>
          <cell r="B8572">
            <v>401090</v>
          </cell>
          <cell r="C8572" t="str">
            <v>Dinas Powys  Infants</v>
          </cell>
          <cell r="D8572" t="str">
            <v>The Vale of Glamorgan</v>
          </cell>
          <cell r="E8572" t="str">
            <v>Welsh Establishment</v>
          </cell>
          <cell r="F8572" t="str">
            <v>Primary</v>
          </cell>
        </row>
        <row r="8573">
          <cell r="A8573">
            <v>8852163</v>
          </cell>
          <cell r="B8573">
            <v>116751</v>
          </cell>
          <cell r="C8573" t="str">
            <v>Dines Green Primary School</v>
          </cell>
          <cell r="D8573" t="str">
            <v>Worcestershire</v>
          </cell>
          <cell r="E8573" t="str">
            <v>Community School</v>
          </cell>
          <cell r="F8573" t="str">
            <v>Primary</v>
          </cell>
        </row>
        <row r="8574">
          <cell r="A8574">
            <v>3322152</v>
          </cell>
          <cell r="B8574">
            <v>103829</v>
          </cell>
          <cell r="C8574" t="str">
            <v>Dingle Community Primary School</v>
          </cell>
          <cell r="D8574" t="str">
            <v>Dudley</v>
          </cell>
          <cell r="E8574" t="str">
            <v>Community School</v>
          </cell>
          <cell r="F8574" t="str">
            <v>Primary</v>
          </cell>
        </row>
        <row r="8575">
          <cell r="A8575">
            <v>9162034</v>
          </cell>
          <cell r="B8575">
            <v>115499</v>
          </cell>
          <cell r="C8575" t="str">
            <v>Dinglewell Infant School</v>
          </cell>
          <cell r="D8575" t="str">
            <v>Gloucestershire</v>
          </cell>
          <cell r="E8575" t="str">
            <v>Community School</v>
          </cell>
          <cell r="F8575" t="str">
            <v>Primary</v>
          </cell>
        </row>
        <row r="8576">
          <cell r="A8576">
            <v>9162030</v>
          </cell>
          <cell r="B8576">
            <v>115495</v>
          </cell>
          <cell r="C8576" t="str">
            <v>Dinglewell Junior School</v>
          </cell>
          <cell r="D8576" t="str">
            <v>Gloucestershire</v>
          </cell>
          <cell r="E8576" t="str">
            <v>Community School</v>
          </cell>
          <cell r="F8576" t="str">
            <v>Primary</v>
          </cell>
        </row>
        <row r="8577">
          <cell r="A8577">
            <v>3722060</v>
          </cell>
          <cell r="B8577">
            <v>106867</v>
          </cell>
          <cell r="C8577" t="str">
            <v>Dinnington Community Primary School</v>
          </cell>
          <cell r="D8577" t="str">
            <v>Rotherham</v>
          </cell>
          <cell r="E8577" t="str">
            <v>Community School</v>
          </cell>
          <cell r="F8577" t="str">
            <v>Primary</v>
          </cell>
        </row>
        <row r="8578">
          <cell r="A8578">
            <v>3724022</v>
          </cell>
          <cell r="B8578">
            <v>106958</v>
          </cell>
          <cell r="C8578" t="str">
            <v>Dinnington Comprehensive Specialising in Science and Engineering</v>
          </cell>
          <cell r="D8578" t="str">
            <v>Rotherham</v>
          </cell>
          <cell r="E8578" t="str">
            <v>Community School</v>
          </cell>
          <cell r="F8578" t="str">
            <v>Secondary</v>
          </cell>
        </row>
        <row r="8579">
          <cell r="A8579">
            <v>3912000</v>
          </cell>
          <cell r="B8579">
            <v>108437</v>
          </cell>
          <cell r="C8579" t="str">
            <v>Dinnington First School</v>
          </cell>
          <cell r="D8579" t="str">
            <v>Newcastle upon Tyne</v>
          </cell>
          <cell r="E8579" t="str">
            <v>Community School</v>
          </cell>
          <cell r="F8579" t="str">
            <v>Primary</v>
          </cell>
        </row>
        <row r="8580">
          <cell r="A8580">
            <v>3722059</v>
          </cell>
          <cell r="B8580">
            <v>106866</v>
          </cell>
          <cell r="C8580" t="str">
            <v>Dinnington Junior School</v>
          </cell>
          <cell r="D8580" t="str">
            <v>Rotherham</v>
          </cell>
          <cell r="E8580" t="str">
            <v>Community School</v>
          </cell>
          <cell r="F8580" t="str">
            <v>Primary</v>
          </cell>
        </row>
        <row r="8581">
          <cell r="A8581">
            <v>8303319</v>
          </cell>
          <cell r="B8581">
            <v>112884</v>
          </cell>
          <cell r="C8581" t="str">
            <v>Dinting Church of England Voluntary Aided Primary School</v>
          </cell>
          <cell r="D8581" t="str">
            <v>Derbyshire</v>
          </cell>
          <cell r="E8581" t="str">
            <v>Voluntary Aided School</v>
          </cell>
          <cell r="F8581" t="str">
            <v>Primary</v>
          </cell>
        </row>
        <row r="8582">
          <cell r="A8582">
            <v>8653230</v>
          </cell>
          <cell r="B8582">
            <v>126383</v>
          </cell>
          <cell r="C8582" t="str">
            <v>Dinton CofE Primary School</v>
          </cell>
          <cell r="D8582" t="str">
            <v>Wiltshire</v>
          </cell>
          <cell r="E8582" t="str">
            <v>Voluntary Controlled School</v>
          </cell>
          <cell r="F8582" t="str">
            <v>Primary</v>
          </cell>
        </row>
        <row r="8583">
          <cell r="A8583">
            <v>8253310</v>
          </cell>
          <cell r="B8583">
            <v>110453</v>
          </cell>
          <cell r="C8583" t="str">
            <v>Dinton CofE School</v>
          </cell>
          <cell r="D8583" t="str">
            <v>Buckinghamshire</v>
          </cell>
          <cell r="E8583" t="str">
            <v>Voluntary Aided School</v>
          </cell>
          <cell r="F8583" t="str">
            <v>Primary</v>
          </cell>
        </row>
        <row r="8584">
          <cell r="A8584">
            <v>8863748</v>
          </cell>
          <cell r="B8584">
            <v>118776</v>
          </cell>
          <cell r="C8584" t="str">
            <v>Diocesan and Payne Smith Church of England Primary School</v>
          </cell>
          <cell r="D8584" t="str">
            <v>Kent</v>
          </cell>
          <cell r="E8584" t="str">
            <v>Voluntary Aided School</v>
          </cell>
          <cell r="F8584" t="str">
            <v>Primary</v>
          </cell>
        </row>
        <row r="8585">
          <cell r="A8585">
            <v>8783108</v>
          </cell>
          <cell r="B8585">
            <v>113395</v>
          </cell>
          <cell r="C8585" t="str">
            <v>Diptford Parochial Church of England Primary School</v>
          </cell>
          <cell r="D8585" t="str">
            <v>Devon</v>
          </cell>
          <cell r="E8585" t="str">
            <v>Voluntary Controlled School</v>
          </cell>
          <cell r="F8585" t="str">
            <v>Primary</v>
          </cell>
        </row>
        <row r="8586">
          <cell r="A8586">
            <v>8611109</v>
          </cell>
          <cell r="B8586">
            <v>132999</v>
          </cell>
          <cell r="C8586" t="str">
            <v>Disaffected Pupils Project</v>
          </cell>
          <cell r="D8586" t="str">
            <v>Stoke-on-Trent</v>
          </cell>
          <cell r="E8586" t="str">
            <v>Pupil Referral Unit</v>
          </cell>
          <cell r="F8586" t="str">
            <v>PRU</v>
          </cell>
        </row>
        <row r="8587">
          <cell r="A8587">
            <v>8614714</v>
          </cell>
          <cell r="B8587">
            <v>136681</v>
          </cell>
          <cell r="C8587" t="str">
            <v>Discovery Academy</v>
          </cell>
          <cell r="D8587" t="str">
            <v>Stoke-on-Trent</v>
          </cell>
          <cell r="E8587" t="str">
            <v>Academy Sponsor Led</v>
          </cell>
          <cell r="F8587" t="str">
            <v>Secondary</v>
          </cell>
        </row>
        <row r="8588">
          <cell r="A8588">
            <v>3021103</v>
          </cell>
          <cell r="B8588">
            <v>134676</v>
          </cell>
          <cell r="C8588" t="str">
            <v>Discovery Bay Classroom at Barnet General Hospital Co Specialist Team, Standards and Inclusion</v>
          </cell>
          <cell r="D8588" t="str">
            <v>Barnet</v>
          </cell>
          <cell r="E8588" t="str">
            <v>Pupil Referral Unit</v>
          </cell>
          <cell r="F8588" t="str">
            <v>PRU</v>
          </cell>
        </row>
        <row r="8589">
          <cell r="A8589">
            <v>9382002</v>
          </cell>
          <cell r="B8589">
            <v>137326</v>
          </cell>
          <cell r="C8589" t="str">
            <v>Discovery New School</v>
          </cell>
          <cell r="D8589" t="str">
            <v>West Sussex</v>
          </cell>
          <cell r="E8589" t="str">
            <v>Academy Free Schools</v>
          </cell>
          <cell r="F8589" t="str">
            <v>Primary</v>
          </cell>
        </row>
        <row r="8590">
          <cell r="A8590">
            <v>2033670</v>
          </cell>
          <cell r="B8590">
            <v>131109</v>
          </cell>
          <cell r="C8590" t="str">
            <v>Discovery Primary School</v>
          </cell>
          <cell r="D8590" t="str">
            <v>Greenwich</v>
          </cell>
          <cell r="E8590" t="str">
            <v>Community School</v>
          </cell>
          <cell r="F8590" t="str">
            <v>Primary</v>
          </cell>
        </row>
        <row r="8591">
          <cell r="A8591">
            <v>8743385</v>
          </cell>
          <cell r="B8591">
            <v>135196</v>
          </cell>
          <cell r="C8591" t="str">
            <v>Discovery Primary School</v>
          </cell>
          <cell r="D8591" t="str">
            <v>Peterborough</v>
          </cell>
          <cell r="E8591" t="str">
            <v>Community School</v>
          </cell>
          <cell r="F8591" t="str">
            <v>Primary</v>
          </cell>
        </row>
        <row r="8592">
          <cell r="A8592">
            <v>8553029</v>
          </cell>
          <cell r="B8592">
            <v>120127</v>
          </cell>
          <cell r="C8592" t="str">
            <v>Diseworth Church of England Primary School</v>
          </cell>
          <cell r="D8592" t="str">
            <v>Leicestershire</v>
          </cell>
          <cell r="E8592" t="str">
            <v>Voluntary Controlled School</v>
          </cell>
          <cell r="F8592" t="str">
            <v>Primary</v>
          </cell>
        </row>
        <row r="8593">
          <cell r="A8593">
            <v>8152165</v>
          </cell>
          <cell r="B8593">
            <v>121332</v>
          </cell>
          <cell r="C8593" t="str">
            <v>Dishforth Airfield Community Primary School</v>
          </cell>
          <cell r="D8593" t="str">
            <v>North Yorkshire</v>
          </cell>
          <cell r="E8593" t="str">
            <v>Community School</v>
          </cell>
          <cell r="F8593" t="str">
            <v>Primary</v>
          </cell>
        </row>
        <row r="8594">
          <cell r="A8594">
            <v>8153027</v>
          </cell>
          <cell r="B8594">
            <v>121487</v>
          </cell>
          <cell r="C8594" t="str">
            <v>Dishforth Church of England Voluntary Controlled Primary School</v>
          </cell>
          <cell r="D8594" t="str">
            <v>North Yorkshire</v>
          </cell>
          <cell r="E8594" t="str">
            <v>Voluntary Controlled School</v>
          </cell>
          <cell r="F8594" t="str">
            <v>Primary</v>
          </cell>
        </row>
        <row r="8595">
          <cell r="A8595">
            <v>8952139</v>
          </cell>
          <cell r="B8595">
            <v>111015</v>
          </cell>
          <cell r="C8595" t="str">
            <v>Disley Primary School</v>
          </cell>
          <cell r="D8595" t="str">
            <v>Cheshire East</v>
          </cell>
          <cell r="E8595" t="str">
            <v>Community School</v>
          </cell>
          <cell r="F8595" t="str">
            <v>Primary</v>
          </cell>
        </row>
        <row r="8596">
          <cell r="A8596">
            <v>9263021</v>
          </cell>
          <cell r="B8596">
            <v>121032</v>
          </cell>
          <cell r="C8596" t="str">
            <v>Diss Church Junior School</v>
          </cell>
          <cell r="D8596" t="str">
            <v>Norfolk</v>
          </cell>
          <cell r="E8596" t="str">
            <v>Voluntary Controlled School</v>
          </cell>
          <cell r="F8596" t="str">
            <v>Primary</v>
          </cell>
        </row>
        <row r="8597">
          <cell r="A8597">
            <v>9264089</v>
          </cell>
          <cell r="B8597">
            <v>121184</v>
          </cell>
          <cell r="C8597" t="str">
            <v>Diss High School</v>
          </cell>
          <cell r="D8597" t="str">
            <v>Norfolk</v>
          </cell>
          <cell r="E8597" t="str">
            <v>Community School</v>
          </cell>
          <cell r="F8597" t="str">
            <v>Secondary</v>
          </cell>
        </row>
        <row r="8598">
          <cell r="A8598">
            <v>9264089</v>
          </cell>
          <cell r="B8598">
            <v>137092</v>
          </cell>
          <cell r="C8598" t="str">
            <v>Diss High School</v>
          </cell>
          <cell r="D8598" t="str">
            <v>Norfolk</v>
          </cell>
          <cell r="E8598" t="str">
            <v>Academy Converters</v>
          </cell>
          <cell r="F8598" t="str">
            <v>Secondary</v>
          </cell>
        </row>
        <row r="8599">
          <cell r="A8599">
            <v>9262049</v>
          </cell>
          <cell r="B8599">
            <v>120803</v>
          </cell>
          <cell r="C8599" t="str">
            <v>Diss Infant and Nursery School with Children's Centre</v>
          </cell>
          <cell r="D8599" t="str">
            <v>Norfolk</v>
          </cell>
          <cell r="E8599" t="str">
            <v>Community School</v>
          </cell>
          <cell r="F8599" t="str">
            <v>Primary</v>
          </cell>
        </row>
        <row r="8600">
          <cell r="A8600">
            <v>9092718</v>
          </cell>
          <cell r="B8600">
            <v>133264</v>
          </cell>
          <cell r="C8600" t="str">
            <v>Distington Community School</v>
          </cell>
          <cell r="D8600" t="str">
            <v>Cumbria</v>
          </cell>
          <cell r="E8600" t="str">
            <v>Community School</v>
          </cell>
          <cell r="F8600" t="str">
            <v>Primary</v>
          </cell>
        </row>
        <row r="8601">
          <cell r="A8601">
            <v>9092204</v>
          </cell>
          <cell r="B8601">
            <v>112153</v>
          </cell>
          <cell r="C8601" t="str">
            <v>Distington Infant School</v>
          </cell>
          <cell r="D8601" t="str">
            <v>Cumbria</v>
          </cell>
          <cell r="E8601" t="str">
            <v>Community School</v>
          </cell>
          <cell r="F8601" t="str">
            <v>Primary</v>
          </cell>
        </row>
        <row r="8602">
          <cell r="A8602">
            <v>9092203</v>
          </cell>
          <cell r="B8602">
            <v>112152</v>
          </cell>
          <cell r="C8602" t="str">
            <v>Distington Junior School</v>
          </cell>
          <cell r="D8602" t="str">
            <v>Cumbria</v>
          </cell>
          <cell r="E8602" t="str">
            <v>Community School</v>
          </cell>
          <cell r="F8602" t="str">
            <v>Primary</v>
          </cell>
        </row>
        <row r="8603">
          <cell r="A8603">
            <v>3423102</v>
          </cell>
          <cell r="B8603">
            <v>127342</v>
          </cell>
          <cell r="C8603" t="str">
            <v>District CofE Infant School</v>
          </cell>
          <cell r="D8603" t="str">
            <v>St. Helens</v>
          </cell>
          <cell r="E8603" t="str">
            <v>Voluntary Controlled School</v>
          </cell>
          <cell r="F8603" t="str">
            <v>Primary</v>
          </cell>
        </row>
        <row r="8604">
          <cell r="A8604">
            <v>8506049</v>
          </cell>
          <cell r="B8604">
            <v>116575</v>
          </cell>
          <cell r="C8604" t="str">
            <v>Ditcham Park School</v>
          </cell>
          <cell r="D8604" t="str">
            <v>Hampshire</v>
          </cell>
          <cell r="E8604" t="str">
            <v>Other Independent School</v>
          </cell>
          <cell r="F8604" t="str">
            <v>Not applicable</v>
          </cell>
        </row>
        <row r="8605">
          <cell r="A8605">
            <v>9332020</v>
          </cell>
          <cell r="B8605">
            <v>123642</v>
          </cell>
          <cell r="C8605" t="str">
            <v>Ditcheat Primary School</v>
          </cell>
          <cell r="D8605" t="str">
            <v>Somerset</v>
          </cell>
          <cell r="E8605" t="str">
            <v>Community School</v>
          </cell>
          <cell r="F8605" t="str">
            <v>Primary</v>
          </cell>
        </row>
        <row r="8606">
          <cell r="A8606">
            <v>9263022</v>
          </cell>
          <cell r="B8606">
            <v>121033</v>
          </cell>
          <cell r="C8606" t="str">
            <v>Ditchingham Church of England Primary School</v>
          </cell>
          <cell r="D8606" t="str">
            <v>Norfolk</v>
          </cell>
          <cell r="E8606" t="str">
            <v>Voluntary Controlled School</v>
          </cell>
          <cell r="F8606" t="str">
            <v>Primary</v>
          </cell>
        </row>
        <row r="8607">
          <cell r="A8607">
            <v>8453019</v>
          </cell>
          <cell r="B8607">
            <v>114500</v>
          </cell>
          <cell r="C8607" t="str">
            <v>Ditchling (St Margaret's) Church of England Primary School</v>
          </cell>
          <cell r="D8607" t="str">
            <v>East Sussex</v>
          </cell>
          <cell r="E8607" t="str">
            <v>Voluntary Controlled School</v>
          </cell>
          <cell r="F8607" t="str">
            <v>Primary</v>
          </cell>
        </row>
        <row r="8608">
          <cell r="A8608">
            <v>8865208</v>
          </cell>
          <cell r="B8608">
            <v>118854</v>
          </cell>
          <cell r="C8608" t="str">
            <v>Ditton Church of England Junior School</v>
          </cell>
          <cell r="D8608" t="str">
            <v>Kent</v>
          </cell>
          <cell r="E8608" t="str">
            <v>Voluntary Aided School</v>
          </cell>
          <cell r="F8608" t="str">
            <v>Primary</v>
          </cell>
        </row>
        <row r="8609">
          <cell r="A8609">
            <v>9063604</v>
          </cell>
          <cell r="B8609">
            <v>128454</v>
          </cell>
          <cell r="C8609" t="str">
            <v>Ditton CofE Primary School</v>
          </cell>
          <cell r="D8609" t="str">
            <v>Pre LGR (1998) Cheshire</v>
          </cell>
          <cell r="E8609" t="str">
            <v>Voluntary Aided School</v>
          </cell>
          <cell r="F8609" t="str">
            <v>Primary</v>
          </cell>
        </row>
        <row r="8610">
          <cell r="A8610">
            <v>8865212</v>
          </cell>
          <cell r="B8610">
            <v>118858</v>
          </cell>
          <cell r="C8610" t="str">
            <v>Ditton Infant School</v>
          </cell>
          <cell r="D8610" t="str">
            <v>Kent</v>
          </cell>
          <cell r="E8610" t="str">
            <v>Foundation School</v>
          </cell>
          <cell r="F8610" t="str">
            <v>Primary</v>
          </cell>
        </row>
        <row r="8611">
          <cell r="A8611">
            <v>8732057</v>
          </cell>
          <cell r="B8611">
            <v>110624</v>
          </cell>
          <cell r="C8611" t="str">
            <v>Ditton Lodge Community Primary School</v>
          </cell>
          <cell r="D8611" t="str">
            <v>Cambridgeshire</v>
          </cell>
          <cell r="E8611" t="str">
            <v>Community School</v>
          </cell>
          <cell r="F8611" t="str">
            <v>Primary</v>
          </cell>
        </row>
        <row r="8612">
          <cell r="A8612">
            <v>8761005</v>
          </cell>
          <cell r="B8612">
            <v>110957</v>
          </cell>
          <cell r="C8612" t="str">
            <v>Ditton Nursery School</v>
          </cell>
          <cell r="D8612" t="str">
            <v>Halton</v>
          </cell>
          <cell r="E8612" t="str">
            <v>LA Nursery School</v>
          </cell>
          <cell r="F8612" t="str">
            <v>Nursery</v>
          </cell>
        </row>
        <row r="8613">
          <cell r="A8613">
            <v>8762406</v>
          </cell>
          <cell r="B8613">
            <v>111183</v>
          </cell>
          <cell r="C8613" t="str">
            <v>Ditton Primary School</v>
          </cell>
          <cell r="D8613" t="str">
            <v>Halton</v>
          </cell>
          <cell r="E8613" t="str">
            <v>Community School</v>
          </cell>
          <cell r="F8613" t="str">
            <v>Primary</v>
          </cell>
        </row>
        <row r="8614">
          <cell r="A8614">
            <v>9323034</v>
          </cell>
          <cell r="B8614">
            <v>129796</v>
          </cell>
          <cell r="C8614" t="str">
            <v>Ditton Priors CofE Primary School</v>
          </cell>
          <cell r="D8614" t="str">
            <v>Pre LGR (1998) Shropshire</v>
          </cell>
          <cell r="E8614" t="str">
            <v>Voluntary Controlled School</v>
          </cell>
          <cell r="F8614" t="str">
            <v>Primary</v>
          </cell>
        </row>
        <row r="8615">
          <cell r="A8615">
            <v>9193410</v>
          </cell>
          <cell r="B8615">
            <v>117485</v>
          </cell>
          <cell r="C8615" t="str">
            <v>Divine Saviour Roman Catholic Primary School</v>
          </cell>
          <cell r="D8615" t="str">
            <v>Hertfordshire</v>
          </cell>
          <cell r="E8615" t="str">
            <v>Voluntary Aided School</v>
          </cell>
          <cell r="F8615" t="str">
            <v>Primary</v>
          </cell>
        </row>
        <row r="8616">
          <cell r="A8616">
            <v>8556004</v>
          </cell>
          <cell r="B8616">
            <v>120339</v>
          </cell>
          <cell r="C8616" t="str">
            <v>Dixie Grammar School</v>
          </cell>
          <cell r="D8616" t="str">
            <v>Leicestershire</v>
          </cell>
          <cell r="E8616" t="str">
            <v>Other Independent School</v>
          </cell>
          <cell r="F8616" t="str">
            <v>Not applicable</v>
          </cell>
        </row>
        <row r="8617">
          <cell r="A8617">
            <v>3806908</v>
          </cell>
          <cell r="B8617">
            <v>135866</v>
          </cell>
          <cell r="C8617" t="str">
            <v>Dixons Allerton Academy</v>
          </cell>
          <cell r="D8617" t="str">
            <v>Bradford</v>
          </cell>
          <cell r="E8617" t="str">
            <v>Academy Sponsor Led</v>
          </cell>
          <cell r="F8617" t="str">
            <v>Secondary</v>
          </cell>
        </row>
        <row r="8618">
          <cell r="A8618">
            <v>3806905</v>
          </cell>
          <cell r="B8618">
            <v>130909</v>
          </cell>
          <cell r="C8618" t="str">
            <v>Dixons City Academy</v>
          </cell>
          <cell r="D8618" t="str">
            <v>Bradford</v>
          </cell>
          <cell r="E8618" t="str">
            <v>Academy Sponsor Led</v>
          </cell>
          <cell r="F8618" t="str">
            <v>Secondary</v>
          </cell>
        </row>
        <row r="8619">
          <cell r="A8619">
            <v>3806900</v>
          </cell>
          <cell r="B8619">
            <v>107462</v>
          </cell>
          <cell r="C8619" t="str">
            <v>Dixons City Technology College</v>
          </cell>
          <cell r="D8619" t="str">
            <v>Bradford</v>
          </cell>
          <cell r="E8619" t="str">
            <v>City Technology College</v>
          </cell>
          <cell r="F8619" t="str">
            <v>Not applicable</v>
          </cell>
        </row>
        <row r="8620">
          <cell r="A8620">
            <v>8926905</v>
          </cell>
          <cell r="B8620">
            <v>134253</v>
          </cell>
          <cell r="C8620" t="str">
            <v>Djanogly City Academy Nottingham</v>
          </cell>
          <cell r="D8620" t="str">
            <v>Nottingham</v>
          </cell>
          <cell r="E8620" t="str">
            <v>Academy Sponsor Led</v>
          </cell>
          <cell r="F8620" t="str">
            <v>Secondary</v>
          </cell>
        </row>
        <row r="8621">
          <cell r="A8621">
            <v>8926900</v>
          </cell>
          <cell r="B8621">
            <v>122946</v>
          </cell>
          <cell r="C8621" t="str">
            <v>Djanogly City Technology College</v>
          </cell>
          <cell r="D8621" t="str">
            <v>Nottingham</v>
          </cell>
          <cell r="E8621" t="str">
            <v>City Technology College</v>
          </cell>
          <cell r="F8621" t="str">
            <v>Not applicable</v>
          </cell>
        </row>
        <row r="8622">
          <cell r="A8622">
            <v>3732283</v>
          </cell>
          <cell r="B8622">
            <v>107048</v>
          </cell>
          <cell r="C8622" t="str">
            <v>Dobcroft Infant School</v>
          </cell>
          <cell r="D8622" t="str">
            <v>Sheffield</v>
          </cell>
          <cell r="E8622" t="str">
            <v>Community School</v>
          </cell>
          <cell r="F8622" t="str">
            <v>Primary</v>
          </cell>
        </row>
        <row r="8623">
          <cell r="A8623">
            <v>3732239</v>
          </cell>
          <cell r="B8623">
            <v>107035</v>
          </cell>
          <cell r="C8623" t="str">
            <v>Dobcroft Junior School</v>
          </cell>
          <cell r="D8623" t="str">
            <v>Sheffield</v>
          </cell>
          <cell r="E8623" t="str">
            <v>Community School</v>
          </cell>
          <cell r="F8623" t="str">
            <v>Primary</v>
          </cell>
        </row>
        <row r="8624">
          <cell r="A8624">
            <v>9082710</v>
          </cell>
          <cell r="B8624">
            <v>111957</v>
          </cell>
          <cell r="C8624" t="str">
            <v>Dobwalls Community Primary School</v>
          </cell>
          <cell r="D8624" t="str">
            <v>Cornwall</v>
          </cell>
          <cell r="E8624" t="str">
            <v>Community School</v>
          </cell>
          <cell r="F8624" t="str">
            <v>Primary</v>
          </cell>
        </row>
        <row r="8625">
          <cell r="A8625">
            <v>9265217</v>
          </cell>
          <cell r="B8625">
            <v>121207</v>
          </cell>
          <cell r="C8625" t="str">
            <v>Docking Primary School</v>
          </cell>
          <cell r="D8625" t="str">
            <v>Norfolk</v>
          </cell>
          <cell r="E8625" t="str">
            <v>Foundation School</v>
          </cell>
          <cell r="F8625" t="str">
            <v>Primary</v>
          </cell>
        </row>
        <row r="8626">
          <cell r="A8626">
            <v>2116002</v>
          </cell>
          <cell r="B8626">
            <v>137508</v>
          </cell>
          <cell r="C8626" t="str">
            <v>Docklands Pre-Preparatory School</v>
          </cell>
          <cell r="D8626" t="str">
            <v>Tower Hamlets</v>
          </cell>
          <cell r="E8626" t="str">
            <v>Other Independent School</v>
          </cell>
          <cell r="F8626" t="str">
            <v>Not applicable</v>
          </cell>
        </row>
        <row r="8627">
          <cell r="A8627">
            <v>8856016</v>
          </cell>
          <cell r="B8627">
            <v>117022</v>
          </cell>
          <cell r="C8627" t="str">
            <v>Dodderhill School</v>
          </cell>
          <cell r="D8627" t="str">
            <v>Worcestershire</v>
          </cell>
          <cell r="E8627" t="str">
            <v>Other Independent School</v>
          </cell>
          <cell r="F8627" t="str">
            <v>Not applicable</v>
          </cell>
        </row>
        <row r="8628">
          <cell r="A8628">
            <v>8813237</v>
          </cell>
          <cell r="B8628">
            <v>115124</v>
          </cell>
          <cell r="C8628" t="str">
            <v>Doddinghurst Church of England Voluntary Controlled Junior School</v>
          </cell>
          <cell r="D8628" t="str">
            <v>Essex</v>
          </cell>
          <cell r="E8628" t="str">
            <v>Voluntary Controlled School</v>
          </cell>
          <cell r="F8628" t="str">
            <v>Primary</v>
          </cell>
        </row>
        <row r="8629">
          <cell r="A8629">
            <v>8812729</v>
          </cell>
          <cell r="B8629">
            <v>114969</v>
          </cell>
          <cell r="C8629" t="str">
            <v>Doddinghurst Infant School</v>
          </cell>
          <cell r="D8629" t="str">
            <v>Essex</v>
          </cell>
          <cell r="E8629" t="str">
            <v>Community School</v>
          </cell>
          <cell r="F8629" t="str">
            <v>Primary</v>
          </cell>
        </row>
        <row r="8630">
          <cell r="A8630">
            <v>8862224</v>
          </cell>
          <cell r="B8630">
            <v>118334</v>
          </cell>
          <cell r="C8630" t="str">
            <v>Doddington Primary School</v>
          </cell>
          <cell r="D8630" t="str">
            <v>Kent</v>
          </cell>
          <cell r="E8630" t="str">
            <v>Community School</v>
          </cell>
          <cell r="F8630" t="str">
            <v>Primary</v>
          </cell>
        </row>
        <row r="8631">
          <cell r="A8631">
            <v>8782417</v>
          </cell>
          <cell r="B8631">
            <v>113198</v>
          </cell>
          <cell r="C8631" t="str">
            <v>Doddiscombsleigh Community School</v>
          </cell>
          <cell r="D8631" t="str">
            <v>Devon</v>
          </cell>
          <cell r="E8631" t="str">
            <v>Community School</v>
          </cell>
          <cell r="F8631" t="str">
            <v>Primary</v>
          </cell>
        </row>
        <row r="8632">
          <cell r="A8632">
            <v>8852034</v>
          </cell>
          <cell r="B8632">
            <v>116670</v>
          </cell>
          <cell r="C8632" t="str">
            <v>Dodford First School</v>
          </cell>
          <cell r="D8632" t="str">
            <v>Worcestershire</v>
          </cell>
          <cell r="E8632" t="str">
            <v>Community School</v>
          </cell>
          <cell r="F8632" t="str">
            <v>Primary</v>
          </cell>
        </row>
        <row r="8633">
          <cell r="A8633">
            <v>8963151</v>
          </cell>
          <cell r="B8633">
            <v>111272</v>
          </cell>
          <cell r="C8633" t="str">
            <v>Dodleston CofE Primary School</v>
          </cell>
          <cell r="D8633" t="str">
            <v>Cheshire West and Chester</v>
          </cell>
          <cell r="E8633" t="str">
            <v>Voluntary Controlled School</v>
          </cell>
          <cell r="F8633" t="str">
            <v>Primary</v>
          </cell>
        </row>
        <row r="8634">
          <cell r="A8634">
            <v>8412653</v>
          </cell>
          <cell r="B8634">
            <v>114170</v>
          </cell>
          <cell r="C8634" t="str">
            <v>Dodmire Infants' School</v>
          </cell>
          <cell r="D8634" t="str">
            <v>Darlington</v>
          </cell>
          <cell r="E8634" t="str">
            <v>Community School</v>
          </cell>
          <cell r="F8634" t="str">
            <v>Primary</v>
          </cell>
        </row>
        <row r="8635">
          <cell r="A8635">
            <v>8412652</v>
          </cell>
          <cell r="B8635">
            <v>114169</v>
          </cell>
          <cell r="C8635" t="str">
            <v>Dodmire Junior School</v>
          </cell>
          <cell r="D8635" t="str">
            <v>Darlington</v>
          </cell>
          <cell r="E8635" t="str">
            <v>Community School</v>
          </cell>
          <cell r="F8635" t="str">
            <v>Primary</v>
          </cell>
        </row>
        <row r="8636">
          <cell r="A8636">
            <v>8412004</v>
          </cell>
          <cell r="B8636">
            <v>135741</v>
          </cell>
          <cell r="C8636" t="str">
            <v>Dodmire School</v>
          </cell>
          <cell r="D8636" t="str">
            <v>Darlington</v>
          </cell>
          <cell r="E8636" t="str">
            <v>Community School</v>
          </cell>
          <cell r="F8636" t="str">
            <v>Primary</v>
          </cell>
        </row>
        <row r="8637">
          <cell r="A8637">
            <v>3703310</v>
          </cell>
          <cell r="B8637">
            <v>106634</v>
          </cell>
          <cell r="C8637" t="str">
            <v>Dodworth Church of England Voluntary Aided Infant School</v>
          </cell>
          <cell r="D8637" t="str">
            <v>Barnsley</v>
          </cell>
          <cell r="E8637" t="str">
            <v>Voluntary Aided School</v>
          </cell>
          <cell r="F8637" t="str">
            <v>Primary</v>
          </cell>
        </row>
        <row r="8638">
          <cell r="A8638">
            <v>3702103</v>
          </cell>
          <cell r="B8638">
            <v>106601</v>
          </cell>
          <cell r="C8638" t="str">
            <v>Dodworth Junior School</v>
          </cell>
          <cell r="D8638" t="str">
            <v>Barnsley</v>
          </cell>
          <cell r="E8638" t="str">
            <v>Community School</v>
          </cell>
          <cell r="F8638" t="str">
            <v>Primary</v>
          </cell>
        </row>
        <row r="8639">
          <cell r="A8639">
            <v>3702145</v>
          </cell>
          <cell r="B8639">
            <v>132753</v>
          </cell>
          <cell r="C8639" t="str">
            <v>Dodworth St John the Baptist CofE (VA) Primary School</v>
          </cell>
          <cell r="D8639" t="str">
            <v>Barnsley</v>
          </cell>
          <cell r="E8639" t="str">
            <v>Voluntary Aided School</v>
          </cell>
          <cell r="F8639" t="str">
            <v>Primary</v>
          </cell>
        </row>
        <row r="8640">
          <cell r="A8640">
            <v>3352223</v>
          </cell>
          <cell r="B8640">
            <v>127195</v>
          </cell>
          <cell r="C8640" t="str">
            <v>Doe Bank Junior Mixed and Infant School</v>
          </cell>
          <cell r="D8640" t="str">
            <v>Walsall</v>
          </cell>
          <cell r="E8640" t="str">
            <v>Community School</v>
          </cell>
          <cell r="F8640" t="str">
            <v>Primary</v>
          </cell>
        </row>
        <row r="8641">
          <cell r="A8641">
            <v>2102161</v>
          </cell>
          <cell r="B8641">
            <v>100786</v>
          </cell>
          <cell r="C8641" t="str">
            <v>Dog Kennel Hill School</v>
          </cell>
          <cell r="D8641" t="str">
            <v>Southwark</v>
          </cell>
          <cell r="E8641" t="str">
            <v>Community School</v>
          </cell>
          <cell r="F8641" t="str">
            <v>Primary</v>
          </cell>
        </row>
        <row r="8642">
          <cell r="A8642">
            <v>8503321</v>
          </cell>
          <cell r="B8642">
            <v>116355</v>
          </cell>
          <cell r="C8642" t="str">
            <v>Dogmersfield Church of England Primary School</v>
          </cell>
          <cell r="D8642" t="str">
            <v>Hampshire</v>
          </cell>
          <cell r="E8642" t="str">
            <v>Voluntary Aided School</v>
          </cell>
          <cell r="F8642" t="str">
            <v>Primary</v>
          </cell>
        </row>
        <row r="8643">
          <cell r="A8643">
            <v>8742264</v>
          </cell>
          <cell r="B8643">
            <v>110719</v>
          </cell>
          <cell r="C8643" t="str">
            <v>Dogsthorpe Infant School</v>
          </cell>
          <cell r="D8643" t="str">
            <v>Peterborough</v>
          </cell>
          <cell r="E8643" t="str">
            <v>Community School</v>
          </cell>
          <cell r="F8643" t="str">
            <v>Primary</v>
          </cell>
        </row>
        <row r="8644">
          <cell r="A8644">
            <v>8742263</v>
          </cell>
          <cell r="B8644">
            <v>110718</v>
          </cell>
          <cell r="C8644" t="str">
            <v>Dogsthorpe Junior School</v>
          </cell>
          <cell r="D8644" t="str">
            <v>Peterborough</v>
          </cell>
          <cell r="E8644" t="str">
            <v>Community School</v>
          </cell>
          <cell r="F8644" t="str">
            <v>Primary</v>
          </cell>
        </row>
        <row r="8645">
          <cell r="A8645">
            <v>6742083</v>
          </cell>
          <cell r="B8645">
            <v>401152</v>
          </cell>
          <cell r="C8645" t="str">
            <v>Dolau Primary</v>
          </cell>
          <cell r="D8645" t="str">
            <v>Rhondda, Cynon, Taff</v>
          </cell>
          <cell r="E8645" t="str">
            <v>Welsh Establishment</v>
          </cell>
          <cell r="F8645" t="str">
            <v>Primary</v>
          </cell>
        </row>
        <row r="8646">
          <cell r="A8646">
            <v>6662016</v>
          </cell>
          <cell r="B8646">
            <v>400471</v>
          </cell>
          <cell r="C8646" t="str">
            <v>Dolfor C.P. School</v>
          </cell>
          <cell r="D8646" t="str">
            <v>Powys</v>
          </cell>
          <cell r="E8646" t="str">
            <v>Welsh Establishment</v>
          </cell>
          <cell r="F8646" t="str">
            <v>Primary</v>
          </cell>
        </row>
        <row r="8647">
          <cell r="A8647">
            <v>3022021</v>
          </cell>
          <cell r="B8647">
            <v>101275</v>
          </cell>
          <cell r="C8647" t="str">
            <v>Dollis Infant School</v>
          </cell>
          <cell r="D8647" t="str">
            <v>Barnet</v>
          </cell>
          <cell r="E8647" t="str">
            <v>Community School</v>
          </cell>
          <cell r="F8647" t="str">
            <v>Primary</v>
          </cell>
        </row>
        <row r="8648">
          <cell r="A8648">
            <v>3025200</v>
          </cell>
          <cell r="B8648">
            <v>101355</v>
          </cell>
          <cell r="C8648" t="str">
            <v>Dollis Junior School</v>
          </cell>
          <cell r="D8648" t="str">
            <v>Barnet</v>
          </cell>
          <cell r="E8648" t="str">
            <v>Foundation School</v>
          </cell>
          <cell r="F8648" t="str">
            <v>Primary</v>
          </cell>
        </row>
        <row r="8649">
          <cell r="A8649">
            <v>8726010</v>
          </cell>
          <cell r="B8649">
            <v>110163</v>
          </cell>
          <cell r="C8649" t="str">
            <v>Dolphin School</v>
          </cell>
          <cell r="D8649" t="str">
            <v>Wokingham</v>
          </cell>
          <cell r="E8649" t="str">
            <v>Other Independent School</v>
          </cell>
          <cell r="F8649" t="str">
            <v>Not applicable</v>
          </cell>
        </row>
        <row r="8650">
          <cell r="A8650">
            <v>2076361</v>
          </cell>
          <cell r="B8650">
            <v>126646</v>
          </cell>
          <cell r="C8650" t="str">
            <v>Dolphin School</v>
          </cell>
          <cell r="D8650" t="str">
            <v>Kensington and Chelsea</v>
          </cell>
          <cell r="E8650" t="str">
            <v>Other Independent School</v>
          </cell>
          <cell r="F8650" t="str">
            <v>Not applicable</v>
          </cell>
        </row>
        <row r="8651">
          <cell r="A8651">
            <v>2126387</v>
          </cell>
          <cell r="B8651">
            <v>101084</v>
          </cell>
          <cell r="C8651" t="str">
            <v>Dolphin School (Incorporating Noahs Ark Nursery Schools)</v>
          </cell>
          <cell r="D8651" t="str">
            <v>Wandsworth</v>
          </cell>
          <cell r="E8651" t="str">
            <v>Other Independent School</v>
          </cell>
          <cell r="F8651" t="str">
            <v>Not applicable</v>
          </cell>
        </row>
        <row r="8652">
          <cell r="A8652">
            <v>2086391</v>
          </cell>
          <cell r="B8652">
            <v>131264</v>
          </cell>
          <cell r="C8652" t="str">
            <v>Dolphin School 2</v>
          </cell>
          <cell r="D8652" t="str">
            <v>Lambeth</v>
          </cell>
          <cell r="E8652" t="str">
            <v>Other Independent School</v>
          </cell>
          <cell r="F8652" t="str">
            <v>Not applicable</v>
          </cell>
        </row>
        <row r="8653">
          <cell r="A8653">
            <v>8883524</v>
          </cell>
          <cell r="B8653">
            <v>119526</v>
          </cell>
          <cell r="C8653" t="str">
            <v>Dolphinholme Church of England Primary School</v>
          </cell>
          <cell r="D8653" t="str">
            <v>Lancashire</v>
          </cell>
          <cell r="E8653" t="str">
            <v>Voluntary Aided School</v>
          </cell>
          <cell r="F8653" t="str">
            <v>Primary</v>
          </cell>
        </row>
        <row r="8654">
          <cell r="A8654">
            <v>8701111</v>
          </cell>
          <cell r="B8654">
            <v>134920</v>
          </cell>
          <cell r="C8654" t="str">
            <v>Dolphins</v>
          </cell>
          <cell r="D8654" t="str">
            <v>Reading</v>
          </cell>
          <cell r="E8654" t="str">
            <v>Pupil Referral Unit</v>
          </cell>
          <cell r="F8654" t="str">
            <v>PRU</v>
          </cell>
        </row>
        <row r="8655">
          <cell r="A8655">
            <v>8783454</v>
          </cell>
          <cell r="B8655">
            <v>113450</v>
          </cell>
          <cell r="C8655" t="str">
            <v>Dolton Church of England Primary School</v>
          </cell>
          <cell r="D8655" t="str">
            <v>Devon</v>
          </cell>
          <cell r="E8655" t="str">
            <v>Voluntary Aided School</v>
          </cell>
          <cell r="F8655" t="str">
            <v>Primary</v>
          </cell>
        </row>
        <row r="8656">
          <cell r="A8656">
            <v>6801018</v>
          </cell>
          <cell r="B8656">
            <v>400034</v>
          </cell>
          <cell r="C8656" t="str">
            <v>Don Close Nursery</v>
          </cell>
          <cell r="D8656" t="str">
            <v>Newport</v>
          </cell>
          <cell r="E8656" t="str">
            <v>Welsh Establishment</v>
          </cell>
          <cell r="F8656" t="str">
            <v>Nursery</v>
          </cell>
        </row>
        <row r="8657">
          <cell r="A8657">
            <v>3714029</v>
          </cell>
          <cell r="B8657">
            <v>106786</v>
          </cell>
          <cell r="C8657" t="str">
            <v>Don Valley School and Performing Arts College</v>
          </cell>
          <cell r="D8657" t="str">
            <v>Doncaster</v>
          </cell>
          <cell r="E8657" t="str">
            <v>Foundation School</v>
          </cell>
          <cell r="F8657" t="str">
            <v>Secondary</v>
          </cell>
        </row>
        <row r="8658">
          <cell r="A8658">
            <v>3714029</v>
          </cell>
          <cell r="B8658">
            <v>137472</v>
          </cell>
          <cell r="C8658" t="str">
            <v>Don Valley School and Performing Arts College</v>
          </cell>
          <cell r="D8658" t="str">
            <v>Doncaster</v>
          </cell>
          <cell r="E8658" t="str">
            <v>Academy Converters</v>
          </cell>
          <cell r="F8658" t="str">
            <v>Secondary</v>
          </cell>
        </row>
        <row r="8659">
          <cell r="A8659">
            <v>3718000</v>
          </cell>
          <cell r="B8659">
            <v>130526</v>
          </cell>
          <cell r="C8659" t="str">
            <v>Doncaster College</v>
          </cell>
          <cell r="D8659" t="str">
            <v>Doncaster</v>
          </cell>
          <cell r="E8659" t="str">
            <v>Further Education</v>
          </cell>
          <cell r="F8659" t="str">
            <v>16 Plus</v>
          </cell>
        </row>
        <row r="8660">
          <cell r="A8660">
            <v>3717904</v>
          </cell>
          <cell r="B8660">
            <v>131869</v>
          </cell>
          <cell r="C8660" t="str">
            <v>Doncaster College for the Deaf</v>
          </cell>
          <cell r="D8660" t="str">
            <v>Doncaster</v>
          </cell>
          <cell r="E8660" t="str">
            <v>Special College</v>
          </cell>
          <cell r="F8660" t="str">
            <v>16 Plus</v>
          </cell>
        </row>
        <row r="8661">
          <cell r="A8661">
            <v>9012027</v>
          </cell>
          <cell r="B8661">
            <v>128218</v>
          </cell>
          <cell r="C8661" t="str">
            <v>Doncaster Road Infants' School</v>
          </cell>
          <cell r="D8661" t="str">
            <v>Pre LGR (1996) Avon</v>
          </cell>
          <cell r="E8661" t="str">
            <v>Community School</v>
          </cell>
          <cell r="F8661" t="str">
            <v>Primary</v>
          </cell>
        </row>
        <row r="8662">
          <cell r="A8662">
            <v>9012026</v>
          </cell>
          <cell r="B8662">
            <v>128217</v>
          </cell>
          <cell r="C8662" t="str">
            <v>Doncaster Road Junior School</v>
          </cell>
          <cell r="D8662" t="str">
            <v>Pre LGR (1996) Avon</v>
          </cell>
          <cell r="E8662" t="str">
            <v>Community School</v>
          </cell>
          <cell r="F8662" t="str">
            <v>Primary</v>
          </cell>
        </row>
        <row r="8663">
          <cell r="A8663">
            <v>3702011</v>
          </cell>
          <cell r="B8663">
            <v>106558</v>
          </cell>
          <cell r="C8663" t="str">
            <v>Doncaster Road Primary School</v>
          </cell>
          <cell r="D8663" t="str">
            <v>Barnsley</v>
          </cell>
          <cell r="E8663" t="str">
            <v>Community School</v>
          </cell>
          <cell r="F8663" t="str">
            <v>Primary</v>
          </cell>
        </row>
        <row r="8664">
          <cell r="A8664">
            <v>3717002</v>
          </cell>
          <cell r="B8664">
            <v>106818</v>
          </cell>
          <cell r="C8664" t="str">
            <v>Doncaster School for the Deaf</v>
          </cell>
          <cell r="D8664" t="str">
            <v>Doncaster</v>
          </cell>
          <cell r="E8664" t="str">
            <v>Non-Maintained Special School</v>
          </cell>
          <cell r="F8664" t="str">
            <v>Special</v>
          </cell>
        </row>
        <row r="8665">
          <cell r="A8665">
            <v>3713321</v>
          </cell>
          <cell r="B8665">
            <v>106776</v>
          </cell>
          <cell r="C8665" t="str">
            <v>Doncaster St Aidan's CofE Primary and Nursery School</v>
          </cell>
          <cell r="D8665" t="str">
            <v>Doncaster</v>
          </cell>
          <cell r="E8665" t="str">
            <v>Voluntary Aided School</v>
          </cell>
          <cell r="F8665" t="str">
            <v>Primary</v>
          </cell>
        </row>
        <row r="8666">
          <cell r="A8666">
            <v>3156004</v>
          </cell>
          <cell r="B8666">
            <v>102687</v>
          </cell>
          <cell r="C8666" t="str">
            <v>Donhead Preparatory School</v>
          </cell>
          <cell r="D8666" t="str">
            <v>Merton</v>
          </cell>
          <cell r="E8666" t="str">
            <v>Other Independent School</v>
          </cell>
          <cell r="F8666" t="str">
            <v>Not applicable</v>
          </cell>
        </row>
        <row r="8667">
          <cell r="A8667">
            <v>8552082</v>
          </cell>
          <cell r="B8667">
            <v>119944</v>
          </cell>
          <cell r="C8667" t="str">
            <v>Donisthorpe Primary School</v>
          </cell>
          <cell r="D8667" t="str">
            <v>Leicestershire</v>
          </cell>
          <cell r="E8667" t="str">
            <v>Community School</v>
          </cell>
          <cell r="F8667" t="str">
            <v>Primary</v>
          </cell>
        </row>
        <row r="8668">
          <cell r="A8668">
            <v>9314123</v>
          </cell>
          <cell r="B8668">
            <v>123254</v>
          </cell>
          <cell r="C8668" t="str">
            <v>Donnington Middle School</v>
          </cell>
          <cell r="D8668" t="str">
            <v>Oxfordshire</v>
          </cell>
          <cell r="E8668" t="str">
            <v>Community School</v>
          </cell>
          <cell r="F8668" t="str">
            <v>Middle Deemed Secondary</v>
          </cell>
        </row>
        <row r="8669">
          <cell r="A8669">
            <v>3042056</v>
          </cell>
          <cell r="B8669">
            <v>101520</v>
          </cell>
          <cell r="C8669" t="str">
            <v>Donnington Primary School</v>
          </cell>
          <cell r="D8669" t="str">
            <v>Brent</v>
          </cell>
          <cell r="E8669" t="str">
            <v>Community School</v>
          </cell>
          <cell r="F8669" t="str">
            <v>Primary</v>
          </cell>
        </row>
        <row r="8670">
          <cell r="A8670">
            <v>8943035</v>
          </cell>
          <cell r="B8670">
            <v>123473</v>
          </cell>
          <cell r="C8670" t="str">
            <v>Donnington Wood CofE Voluntary Controlled Junior School</v>
          </cell>
          <cell r="D8670" t="str">
            <v>Telford and Wrekin</v>
          </cell>
          <cell r="E8670" t="str">
            <v>Voluntary Controlled School</v>
          </cell>
          <cell r="F8670" t="str">
            <v>Primary</v>
          </cell>
        </row>
        <row r="8671">
          <cell r="A8671">
            <v>8942041</v>
          </cell>
          <cell r="B8671">
            <v>123364</v>
          </cell>
          <cell r="C8671" t="str">
            <v>Donnington Wood Infant School and Nursery Centre</v>
          </cell>
          <cell r="D8671" t="str">
            <v>Telford and Wrekin</v>
          </cell>
          <cell r="E8671" t="str">
            <v>Community School</v>
          </cell>
          <cell r="F8671" t="str">
            <v>Primary</v>
          </cell>
        </row>
        <row r="8672">
          <cell r="A8672">
            <v>3942137</v>
          </cell>
          <cell r="B8672">
            <v>108808</v>
          </cell>
          <cell r="C8672" t="str">
            <v>Donwell Primary School</v>
          </cell>
          <cell r="D8672" t="str">
            <v>Sunderland</v>
          </cell>
          <cell r="E8672" t="str">
            <v>Community School</v>
          </cell>
          <cell r="F8672" t="str">
            <v>Primary</v>
          </cell>
        </row>
        <row r="8673">
          <cell r="A8673">
            <v>8816044</v>
          </cell>
          <cell r="B8673">
            <v>115439</v>
          </cell>
          <cell r="C8673" t="str">
            <v>Donyland Lodge</v>
          </cell>
          <cell r="D8673" t="str">
            <v>Essex</v>
          </cell>
          <cell r="E8673" t="str">
            <v>Other Independent Special School</v>
          </cell>
          <cell r="F8673" t="str">
            <v>Not applicable</v>
          </cell>
        </row>
        <row r="8674">
          <cell r="A8674">
            <v>9156237</v>
          </cell>
          <cell r="B8674">
            <v>128923</v>
          </cell>
          <cell r="C8674" t="str">
            <v>Donylands Lodge Education Unit</v>
          </cell>
          <cell r="D8674" t="str">
            <v>Pre LGR (1998) Essex</v>
          </cell>
          <cell r="E8674" t="str">
            <v>Other Independent School</v>
          </cell>
          <cell r="F8674" t="str">
            <v>Not applicable</v>
          </cell>
        </row>
        <row r="8675">
          <cell r="A8675">
            <v>3562029</v>
          </cell>
          <cell r="B8675">
            <v>106044</v>
          </cell>
          <cell r="C8675" t="str">
            <v>Doodfield Primary School</v>
          </cell>
          <cell r="D8675" t="str">
            <v>Stockport</v>
          </cell>
          <cell r="E8675" t="str">
            <v>Community School</v>
          </cell>
          <cell r="F8675" t="str">
            <v>Primary</v>
          </cell>
        </row>
        <row r="8676">
          <cell r="A8676">
            <v>9366512</v>
          </cell>
          <cell r="B8676">
            <v>125415</v>
          </cell>
          <cell r="C8676" t="str">
            <v>Doods Brow School</v>
          </cell>
          <cell r="D8676" t="str">
            <v>Surrey</v>
          </cell>
          <cell r="E8676" t="str">
            <v>Other Independent School</v>
          </cell>
          <cell r="F8676" t="str">
            <v>Not applicable</v>
          </cell>
        </row>
        <row r="8677">
          <cell r="A8677">
            <v>8356036</v>
          </cell>
          <cell r="B8677">
            <v>134447</v>
          </cell>
          <cell r="C8677" t="str">
            <v>Dor01 Student Suport Project</v>
          </cell>
          <cell r="D8677" t="str">
            <v>Dorset</v>
          </cell>
          <cell r="E8677" t="str">
            <v>Other Independent School</v>
          </cell>
          <cell r="F8677" t="str">
            <v>Not applicable</v>
          </cell>
        </row>
        <row r="8678">
          <cell r="A8678">
            <v>8664060</v>
          </cell>
          <cell r="B8678">
            <v>126450</v>
          </cell>
          <cell r="C8678" t="str">
            <v>Dorcan Technology College</v>
          </cell>
          <cell r="D8678" t="str">
            <v>Swindon</v>
          </cell>
          <cell r="E8678" t="str">
            <v>Foundation School</v>
          </cell>
          <cell r="F8678" t="str">
            <v>Secondary</v>
          </cell>
        </row>
        <row r="8679">
          <cell r="A8679">
            <v>8664060</v>
          </cell>
          <cell r="B8679">
            <v>137684</v>
          </cell>
          <cell r="C8679" t="str">
            <v>Dorcan Technology College</v>
          </cell>
          <cell r="D8679" t="str">
            <v>Swindon</v>
          </cell>
          <cell r="E8679" t="str">
            <v>Academy Converters</v>
          </cell>
          <cell r="F8679" t="str">
            <v>Secondary</v>
          </cell>
        </row>
        <row r="8680">
          <cell r="A8680">
            <v>9204484</v>
          </cell>
          <cell r="B8680">
            <v>129313</v>
          </cell>
          <cell r="C8680" t="str">
            <v>Dorchester Junior High School</v>
          </cell>
          <cell r="D8680" t="str">
            <v>Pre LGR (1996) Humberside</v>
          </cell>
          <cell r="E8680" t="str">
            <v>Community School</v>
          </cell>
          <cell r="F8680" t="str">
            <v>Secondary</v>
          </cell>
        </row>
        <row r="8681">
          <cell r="A8681">
            <v>8351101</v>
          </cell>
          <cell r="B8681">
            <v>130316</v>
          </cell>
          <cell r="C8681" t="str">
            <v>Dorchester Learning Centre</v>
          </cell>
          <cell r="D8681" t="str">
            <v>Dorset</v>
          </cell>
          <cell r="E8681" t="str">
            <v>Pupil Referral Unit</v>
          </cell>
          <cell r="F8681" t="str">
            <v>PRU</v>
          </cell>
        </row>
        <row r="8682">
          <cell r="A8682">
            <v>8354031</v>
          </cell>
          <cell r="B8682">
            <v>113860</v>
          </cell>
          <cell r="C8682" t="str">
            <v>Dorchester Middle School</v>
          </cell>
          <cell r="D8682" t="str">
            <v>Dorset</v>
          </cell>
          <cell r="E8682" t="str">
            <v>Community School</v>
          </cell>
          <cell r="F8682" t="str">
            <v>Middle Deemed Secondary</v>
          </cell>
        </row>
        <row r="8683">
          <cell r="A8683">
            <v>8356027</v>
          </cell>
          <cell r="B8683">
            <v>113926</v>
          </cell>
          <cell r="C8683" t="str">
            <v>Dorchester Preparatory School</v>
          </cell>
          <cell r="D8683" t="str">
            <v>Dorset</v>
          </cell>
          <cell r="E8683" t="str">
            <v>Other Independent School</v>
          </cell>
          <cell r="F8683" t="str">
            <v>Not applicable</v>
          </cell>
        </row>
        <row r="8684">
          <cell r="A8684">
            <v>3192038</v>
          </cell>
          <cell r="B8684">
            <v>102982</v>
          </cell>
          <cell r="C8684" t="str">
            <v>Dorchester Primary School</v>
          </cell>
          <cell r="D8684" t="str">
            <v>Sutton</v>
          </cell>
          <cell r="E8684" t="str">
            <v>Community School</v>
          </cell>
          <cell r="F8684" t="str">
            <v>Primary</v>
          </cell>
        </row>
        <row r="8685">
          <cell r="A8685">
            <v>8102863</v>
          </cell>
          <cell r="B8685">
            <v>117902</v>
          </cell>
          <cell r="C8685" t="str">
            <v>Dorchester Primary School</v>
          </cell>
          <cell r="D8685" t="str">
            <v>Kingston upon Hull City of</v>
          </cell>
          <cell r="E8685" t="str">
            <v>Community School</v>
          </cell>
          <cell r="F8685" t="str">
            <v>Primary</v>
          </cell>
        </row>
        <row r="8686">
          <cell r="A8686">
            <v>9313186</v>
          </cell>
          <cell r="B8686">
            <v>123129</v>
          </cell>
          <cell r="C8686" t="str">
            <v>Dorchester St Birinus Church of England School</v>
          </cell>
          <cell r="D8686" t="str">
            <v>Oxfordshire</v>
          </cell>
          <cell r="E8686" t="str">
            <v>Voluntary Controlled School</v>
          </cell>
          <cell r="F8686" t="str">
            <v>Primary</v>
          </cell>
        </row>
        <row r="8687">
          <cell r="A8687">
            <v>9372018</v>
          </cell>
          <cell r="B8687">
            <v>125508</v>
          </cell>
          <cell r="C8687" t="str">
            <v>Dordon Community Primary School</v>
          </cell>
          <cell r="D8687" t="str">
            <v>Warwickshire</v>
          </cell>
          <cell r="E8687" t="str">
            <v>Community School</v>
          </cell>
          <cell r="F8687" t="str">
            <v>Primary</v>
          </cell>
        </row>
        <row r="8688">
          <cell r="A8688">
            <v>3732227</v>
          </cell>
          <cell r="B8688">
            <v>107031</v>
          </cell>
          <cell r="C8688" t="str">
            <v>Dore Infant School</v>
          </cell>
          <cell r="D8688" t="str">
            <v>Sheffield</v>
          </cell>
          <cell r="E8688" t="str">
            <v>Community School</v>
          </cell>
          <cell r="F8688" t="str">
            <v>Primary</v>
          </cell>
        </row>
        <row r="8689">
          <cell r="A8689">
            <v>3732226</v>
          </cell>
          <cell r="B8689">
            <v>107030</v>
          </cell>
          <cell r="C8689" t="str">
            <v>Dore Junior School</v>
          </cell>
          <cell r="D8689" t="str">
            <v>Sheffield</v>
          </cell>
          <cell r="E8689" t="str">
            <v>Community School</v>
          </cell>
          <cell r="F8689" t="str">
            <v>Primary</v>
          </cell>
        </row>
        <row r="8690">
          <cell r="A8690">
            <v>3732364</v>
          </cell>
          <cell r="B8690">
            <v>132152</v>
          </cell>
          <cell r="C8690" t="str">
            <v>Dore Primary School</v>
          </cell>
          <cell r="D8690" t="str">
            <v>Sheffield</v>
          </cell>
          <cell r="E8690" t="str">
            <v>Community School</v>
          </cell>
          <cell r="F8690" t="str">
            <v>Primary</v>
          </cell>
        </row>
        <row r="8691">
          <cell r="A8691">
            <v>8967118</v>
          </cell>
          <cell r="B8691">
            <v>111511</v>
          </cell>
          <cell r="C8691" t="str">
            <v>Dorin Park School &amp; Specialist SEN College</v>
          </cell>
          <cell r="D8691" t="str">
            <v>Cheshire West and Chester</v>
          </cell>
          <cell r="E8691" t="str">
            <v>Community Special School</v>
          </cell>
          <cell r="F8691" t="str">
            <v>Special</v>
          </cell>
        </row>
        <row r="8692">
          <cell r="A8692">
            <v>9361004</v>
          </cell>
          <cell r="B8692">
            <v>124912</v>
          </cell>
          <cell r="C8692" t="str">
            <v>Dorking Nursery School</v>
          </cell>
          <cell r="D8692" t="str">
            <v>Surrey</v>
          </cell>
          <cell r="E8692" t="str">
            <v>LA Nursery School</v>
          </cell>
          <cell r="F8692" t="str">
            <v>Nursery</v>
          </cell>
        </row>
        <row r="8693">
          <cell r="A8693">
            <v>9362156</v>
          </cell>
          <cell r="B8693">
            <v>124986</v>
          </cell>
          <cell r="C8693" t="str">
            <v>Dormansland Primary School</v>
          </cell>
          <cell r="D8693" t="str">
            <v>Surrey</v>
          </cell>
          <cell r="E8693" t="str">
            <v>Community School</v>
          </cell>
          <cell r="F8693" t="str">
            <v>Primary</v>
          </cell>
        </row>
        <row r="8694">
          <cell r="A8694">
            <v>8072337</v>
          </cell>
          <cell r="B8694">
            <v>111636</v>
          </cell>
          <cell r="C8694" t="str">
            <v>Dormanstown Primary School</v>
          </cell>
          <cell r="D8694" t="str">
            <v>Redcar and Cleveland</v>
          </cell>
          <cell r="E8694" t="str">
            <v>Community School</v>
          </cell>
          <cell r="F8694" t="str">
            <v>Primary</v>
          </cell>
        </row>
        <row r="8695">
          <cell r="A8695">
            <v>9166047</v>
          </cell>
          <cell r="B8695">
            <v>115803</v>
          </cell>
          <cell r="C8695" t="str">
            <v>Dormer House School</v>
          </cell>
          <cell r="D8695" t="str">
            <v>Gloucestershire</v>
          </cell>
          <cell r="E8695" t="str">
            <v>Other Independent School</v>
          </cell>
          <cell r="F8695" t="str">
            <v>Not applicable</v>
          </cell>
        </row>
        <row r="8696">
          <cell r="A8696">
            <v>3074030</v>
          </cell>
          <cell r="B8696">
            <v>101930</v>
          </cell>
          <cell r="C8696" t="str">
            <v>Dormers Wells High School</v>
          </cell>
          <cell r="D8696" t="str">
            <v>Ealing</v>
          </cell>
          <cell r="E8696" t="str">
            <v>Community School</v>
          </cell>
          <cell r="F8696" t="str">
            <v>Secondary</v>
          </cell>
        </row>
        <row r="8697">
          <cell r="A8697">
            <v>3075203</v>
          </cell>
          <cell r="B8697">
            <v>101938</v>
          </cell>
          <cell r="C8697" t="str">
            <v>Dormers Wells Infant School</v>
          </cell>
          <cell r="D8697" t="str">
            <v>Ealing</v>
          </cell>
          <cell r="E8697" t="str">
            <v>Foundation School</v>
          </cell>
          <cell r="F8697" t="str">
            <v>Primary</v>
          </cell>
        </row>
        <row r="8698">
          <cell r="A8698">
            <v>3075202</v>
          </cell>
          <cell r="B8698">
            <v>101937</v>
          </cell>
          <cell r="C8698" t="str">
            <v>Dormers Wells Junior School</v>
          </cell>
          <cell r="D8698" t="str">
            <v>Ealing</v>
          </cell>
          <cell r="E8698" t="str">
            <v>Foundation School</v>
          </cell>
          <cell r="F8698" t="str">
            <v>Primary</v>
          </cell>
        </row>
        <row r="8699">
          <cell r="A8699">
            <v>3446017</v>
          </cell>
          <cell r="B8699">
            <v>127390</v>
          </cell>
          <cell r="C8699" t="str">
            <v>Dormie House School</v>
          </cell>
          <cell r="D8699" t="str">
            <v>Wirral</v>
          </cell>
          <cell r="E8699" t="str">
            <v>Other Independent School</v>
          </cell>
          <cell r="F8699" t="str">
            <v>Not applicable</v>
          </cell>
        </row>
        <row r="8700">
          <cell r="A8700">
            <v>8252028</v>
          </cell>
          <cell r="B8700">
            <v>110220</v>
          </cell>
          <cell r="C8700" t="str">
            <v>Dorney School</v>
          </cell>
          <cell r="D8700" t="str">
            <v>Buckinghamshire</v>
          </cell>
          <cell r="E8700" t="str">
            <v>Community School</v>
          </cell>
          <cell r="F8700" t="str">
            <v>Primary</v>
          </cell>
        </row>
        <row r="8701">
          <cell r="A8701">
            <v>3551010</v>
          </cell>
          <cell r="B8701">
            <v>105872</v>
          </cell>
          <cell r="C8701" t="str">
            <v>Dorning Street Nursery School</v>
          </cell>
          <cell r="D8701" t="str">
            <v>Salford</v>
          </cell>
          <cell r="E8701" t="str">
            <v>LA Nursery School</v>
          </cell>
          <cell r="F8701" t="str">
            <v>Nursery</v>
          </cell>
        </row>
        <row r="8702">
          <cell r="A8702">
            <v>3012005</v>
          </cell>
          <cell r="B8702">
            <v>101188</v>
          </cell>
          <cell r="C8702" t="str">
            <v>Dorothy Barley Infants' School</v>
          </cell>
          <cell r="D8702" t="str">
            <v>Barking and Dagenham</v>
          </cell>
          <cell r="E8702" t="str">
            <v>Community School</v>
          </cell>
          <cell r="F8702" t="str">
            <v>Primary</v>
          </cell>
        </row>
        <row r="8703">
          <cell r="A8703">
            <v>3012004</v>
          </cell>
          <cell r="B8703">
            <v>101187</v>
          </cell>
          <cell r="C8703" t="str">
            <v>Dorothy Barley Junior School and Special Needs Base (MLD)</v>
          </cell>
          <cell r="D8703" t="str">
            <v>Barking and Dagenham</v>
          </cell>
          <cell r="E8703" t="str">
            <v>Community School</v>
          </cell>
          <cell r="F8703" t="str">
            <v>Primary</v>
          </cell>
        </row>
        <row r="8704">
          <cell r="A8704">
            <v>2131046</v>
          </cell>
          <cell r="B8704">
            <v>101105</v>
          </cell>
          <cell r="C8704" t="str">
            <v>Dorothy Gardner Centre</v>
          </cell>
          <cell r="D8704" t="str">
            <v>Westminster</v>
          </cell>
          <cell r="E8704" t="str">
            <v>LA Nursery School</v>
          </cell>
          <cell r="F8704" t="str">
            <v>Nursery</v>
          </cell>
        </row>
        <row r="8705">
          <cell r="A8705">
            <v>8557007</v>
          </cell>
          <cell r="B8705">
            <v>120353</v>
          </cell>
          <cell r="C8705" t="str">
            <v>Dorothy Goodman School</v>
          </cell>
          <cell r="D8705" t="str">
            <v>Leicestershire</v>
          </cell>
          <cell r="E8705" t="str">
            <v>Community Special School</v>
          </cell>
          <cell r="F8705" t="str">
            <v>Special</v>
          </cell>
        </row>
        <row r="8706">
          <cell r="A8706">
            <v>8557216</v>
          </cell>
          <cell r="B8706">
            <v>132154</v>
          </cell>
          <cell r="C8706" t="str">
            <v>Dorothy Goodman School Hinckley</v>
          </cell>
          <cell r="D8706" t="str">
            <v>Leicestershire</v>
          </cell>
          <cell r="E8706" t="str">
            <v>Community Special School</v>
          </cell>
          <cell r="F8706" t="str">
            <v>Special</v>
          </cell>
        </row>
        <row r="8707">
          <cell r="A8707">
            <v>3352044</v>
          </cell>
          <cell r="B8707">
            <v>104171</v>
          </cell>
          <cell r="C8707" t="str">
            <v>Dorothy Purcell Junior School</v>
          </cell>
          <cell r="D8707" t="str">
            <v>Walsall</v>
          </cell>
          <cell r="E8707" t="str">
            <v>Community School</v>
          </cell>
          <cell r="F8707" t="str">
            <v>Primary</v>
          </cell>
        </row>
        <row r="8708">
          <cell r="A8708">
            <v>8464016</v>
          </cell>
          <cell r="B8708">
            <v>114580</v>
          </cell>
          <cell r="C8708" t="str">
            <v>Dorothy Stringer High School</v>
          </cell>
          <cell r="D8708" t="str">
            <v>Brighton and Hove</v>
          </cell>
          <cell r="E8708" t="str">
            <v>Community School</v>
          </cell>
          <cell r="F8708" t="str">
            <v>Secondary</v>
          </cell>
        </row>
        <row r="8709">
          <cell r="A8709">
            <v>3342007</v>
          </cell>
          <cell r="B8709">
            <v>104044</v>
          </cell>
          <cell r="C8709" t="str">
            <v>Dorridge Junior School</v>
          </cell>
          <cell r="D8709" t="str">
            <v>Solihull</v>
          </cell>
          <cell r="E8709" t="str">
            <v>Community School</v>
          </cell>
          <cell r="F8709" t="str">
            <v>Primary</v>
          </cell>
        </row>
        <row r="8710">
          <cell r="A8710">
            <v>3342008</v>
          </cell>
          <cell r="B8710">
            <v>104045</v>
          </cell>
          <cell r="C8710" t="str">
            <v>Dorridge Nursery and Infant School</v>
          </cell>
          <cell r="D8710" t="str">
            <v>Solihull</v>
          </cell>
          <cell r="E8710" t="str">
            <v>Community School</v>
          </cell>
          <cell r="F8710" t="str">
            <v>Primary</v>
          </cell>
        </row>
        <row r="8711">
          <cell r="A8711">
            <v>8933319</v>
          </cell>
          <cell r="B8711">
            <v>123545</v>
          </cell>
          <cell r="C8711" t="str">
            <v>Dorrington CofE (Aided) Primary School</v>
          </cell>
          <cell r="D8711" t="str">
            <v>Shropshire</v>
          </cell>
          <cell r="E8711" t="str">
            <v>Voluntary Aided School</v>
          </cell>
          <cell r="F8711" t="str">
            <v>Primary</v>
          </cell>
        </row>
        <row r="8712">
          <cell r="A8712">
            <v>3302065</v>
          </cell>
          <cell r="B8712">
            <v>103195</v>
          </cell>
          <cell r="C8712" t="str">
            <v>Dorrington Primary School</v>
          </cell>
          <cell r="D8712" t="str">
            <v>Birmingham</v>
          </cell>
          <cell r="E8712" t="str">
            <v>Community School</v>
          </cell>
          <cell r="F8712" t="str">
            <v>Primary</v>
          </cell>
        </row>
        <row r="8713">
          <cell r="A8713">
            <v>3832258</v>
          </cell>
          <cell r="B8713">
            <v>127878</v>
          </cell>
          <cell r="C8713" t="str">
            <v>Dorset First School</v>
          </cell>
          <cell r="D8713" t="str">
            <v>Leeds</v>
          </cell>
          <cell r="E8713" t="str">
            <v>Community School</v>
          </cell>
          <cell r="F8713" t="str">
            <v>Primary</v>
          </cell>
        </row>
        <row r="8714">
          <cell r="A8714">
            <v>3106077</v>
          </cell>
          <cell r="B8714">
            <v>102258</v>
          </cell>
          <cell r="C8714" t="str">
            <v>Dorset House School</v>
          </cell>
          <cell r="D8714" t="str">
            <v>Harrow</v>
          </cell>
          <cell r="E8714" t="str">
            <v>Other Independent School</v>
          </cell>
          <cell r="F8714" t="str">
            <v>Not applicable</v>
          </cell>
        </row>
        <row r="8715">
          <cell r="A8715">
            <v>9386015</v>
          </cell>
          <cell r="B8715">
            <v>126109</v>
          </cell>
          <cell r="C8715" t="str">
            <v>Dorset House School</v>
          </cell>
          <cell r="D8715" t="str">
            <v>West Sussex</v>
          </cell>
          <cell r="E8715" t="str">
            <v>Other Independent School</v>
          </cell>
          <cell r="F8715" t="str">
            <v>Not applicable</v>
          </cell>
        </row>
        <row r="8716">
          <cell r="A8716">
            <v>3052030</v>
          </cell>
          <cell r="B8716">
            <v>101607</v>
          </cell>
          <cell r="C8716" t="str">
            <v>Dorset Road Infant School</v>
          </cell>
          <cell r="D8716" t="str">
            <v>Bromley</v>
          </cell>
          <cell r="E8716" t="str">
            <v>Community School</v>
          </cell>
          <cell r="F8716" t="str">
            <v>Primary</v>
          </cell>
        </row>
        <row r="8717">
          <cell r="A8717">
            <v>8867905</v>
          </cell>
          <cell r="B8717">
            <v>133001</v>
          </cell>
          <cell r="C8717" t="str">
            <v>Dorton College</v>
          </cell>
          <cell r="D8717" t="str">
            <v>Kent</v>
          </cell>
          <cell r="E8717" t="str">
            <v>Special College</v>
          </cell>
          <cell r="F8717" t="str">
            <v>16 Plus</v>
          </cell>
        </row>
        <row r="8718">
          <cell r="A8718">
            <v>8867035</v>
          </cell>
          <cell r="B8718">
            <v>119039</v>
          </cell>
          <cell r="C8718" t="str">
            <v>Dorton House School</v>
          </cell>
          <cell r="D8718" t="str">
            <v>Kent</v>
          </cell>
          <cell r="E8718" t="str">
            <v>Non-Maintained Special School</v>
          </cell>
          <cell r="F8718" t="str">
            <v>Special</v>
          </cell>
        </row>
        <row r="8719">
          <cell r="A8719">
            <v>8602331</v>
          </cell>
          <cell r="B8719">
            <v>124154</v>
          </cell>
          <cell r="C8719" t="str">
            <v>Dosthill Primary School</v>
          </cell>
          <cell r="D8719" t="str">
            <v>Staffordshire</v>
          </cell>
          <cell r="E8719" t="str">
            <v>Community School</v>
          </cell>
          <cell r="F8719" t="str">
            <v>Primary</v>
          </cell>
        </row>
        <row r="8720">
          <cell r="A8720">
            <v>8942125</v>
          </cell>
          <cell r="B8720">
            <v>123413</v>
          </cell>
          <cell r="C8720" t="str">
            <v>Dothill Infant School</v>
          </cell>
          <cell r="D8720" t="str">
            <v>Telford and Wrekin</v>
          </cell>
          <cell r="E8720" t="str">
            <v>Community School</v>
          </cell>
          <cell r="F8720" t="str">
            <v>Primary</v>
          </cell>
        </row>
        <row r="8721">
          <cell r="A8721">
            <v>8942126</v>
          </cell>
          <cell r="B8721">
            <v>123414</v>
          </cell>
          <cell r="C8721" t="str">
            <v>Dothill Junior School</v>
          </cell>
          <cell r="D8721" t="str">
            <v>Telford and Wrekin</v>
          </cell>
          <cell r="E8721" t="str">
            <v>Community School</v>
          </cell>
          <cell r="F8721" t="str">
            <v>Primary</v>
          </cell>
        </row>
        <row r="8722">
          <cell r="A8722">
            <v>8943368</v>
          </cell>
          <cell r="B8722">
            <v>135496</v>
          </cell>
          <cell r="C8722" t="str">
            <v>Dothill Primary School</v>
          </cell>
          <cell r="D8722" t="str">
            <v>Telford and Wrekin</v>
          </cell>
          <cell r="E8722" t="str">
            <v>Community School</v>
          </cell>
          <cell r="F8722" t="str">
            <v>Primary</v>
          </cell>
        </row>
        <row r="8723">
          <cell r="A8723">
            <v>8696006</v>
          </cell>
          <cell r="B8723">
            <v>110139</v>
          </cell>
          <cell r="C8723" t="str">
            <v>Douai School</v>
          </cell>
          <cell r="D8723" t="str">
            <v>West Berkshire</v>
          </cell>
          <cell r="E8723" t="str">
            <v>Other Independent School</v>
          </cell>
          <cell r="F8723" t="str">
            <v>Not applicable</v>
          </cell>
        </row>
        <row r="8724">
          <cell r="A8724">
            <v>9087003</v>
          </cell>
          <cell r="B8724">
            <v>112085</v>
          </cell>
          <cell r="C8724" t="str">
            <v>Doubletrees School</v>
          </cell>
          <cell r="D8724" t="str">
            <v>Cornwall</v>
          </cell>
          <cell r="E8724" t="str">
            <v>Community Special School</v>
          </cell>
          <cell r="F8724" t="str">
            <v>Special</v>
          </cell>
        </row>
        <row r="8725">
          <cell r="A8725">
            <v>8816032</v>
          </cell>
          <cell r="B8725">
            <v>115426</v>
          </cell>
          <cell r="C8725" t="str">
            <v>Doucecroft School</v>
          </cell>
          <cell r="D8725" t="str">
            <v>Essex</v>
          </cell>
          <cell r="E8725" t="str">
            <v>Other Independent Special School</v>
          </cell>
          <cell r="F8725" t="str">
            <v>Not applicable</v>
          </cell>
        </row>
        <row r="8726">
          <cell r="A8726">
            <v>9261102</v>
          </cell>
          <cell r="B8726">
            <v>120770</v>
          </cell>
          <cell r="C8726" t="str">
            <v>Douglas Bader Centre</v>
          </cell>
          <cell r="D8726" t="str">
            <v>Norfolk</v>
          </cell>
          <cell r="E8726" t="str">
            <v>Pupil Referral Unit</v>
          </cell>
          <cell r="F8726" t="str">
            <v>PRU</v>
          </cell>
        </row>
        <row r="8727">
          <cell r="A8727">
            <v>8922059</v>
          </cell>
          <cell r="B8727">
            <v>122415</v>
          </cell>
          <cell r="C8727" t="str">
            <v>Douglas Primary and Nursery School</v>
          </cell>
          <cell r="D8727" t="str">
            <v>Nottingham</v>
          </cell>
          <cell r="E8727" t="str">
            <v>Community School</v>
          </cell>
          <cell r="F8727" t="str">
            <v>Primary</v>
          </cell>
        </row>
        <row r="8728">
          <cell r="A8728">
            <v>3591003</v>
          </cell>
          <cell r="B8728">
            <v>106398</v>
          </cell>
          <cell r="C8728" t="str">
            <v>Douglas Valley Children's Centre</v>
          </cell>
          <cell r="D8728" t="str">
            <v>Wigan</v>
          </cell>
          <cell r="E8728" t="str">
            <v>LA Nursery School</v>
          </cell>
          <cell r="F8728" t="str">
            <v>Nursery</v>
          </cell>
        </row>
        <row r="8729">
          <cell r="A8729">
            <v>3846124</v>
          </cell>
          <cell r="B8729">
            <v>135377</v>
          </cell>
          <cell r="C8729" t="str">
            <v>Dove Adolescent Services</v>
          </cell>
          <cell r="D8729" t="str">
            <v>Wakefield</v>
          </cell>
          <cell r="E8729" t="str">
            <v>Other Independent Special School</v>
          </cell>
          <cell r="F8729" t="str">
            <v>Not applicable</v>
          </cell>
        </row>
        <row r="8730">
          <cell r="A8730">
            <v>8552334</v>
          </cell>
          <cell r="B8730">
            <v>120061</v>
          </cell>
          <cell r="C8730" t="str">
            <v>Dove Bank Primary School</v>
          </cell>
          <cell r="D8730" t="str">
            <v>Leicestershire</v>
          </cell>
          <cell r="E8730" t="str">
            <v>Community School</v>
          </cell>
          <cell r="F8730" t="str">
            <v>Primary</v>
          </cell>
        </row>
        <row r="8731">
          <cell r="A8731">
            <v>8602218</v>
          </cell>
          <cell r="B8731">
            <v>124089</v>
          </cell>
          <cell r="C8731" t="str">
            <v>Dove Bank Primary School</v>
          </cell>
          <cell r="D8731" t="str">
            <v>Staffordshire</v>
          </cell>
          <cell r="E8731" t="str">
            <v>Community School</v>
          </cell>
          <cell r="F8731" t="str">
            <v>Primary</v>
          </cell>
        </row>
        <row r="8732">
          <cell r="A8732">
            <v>8602266</v>
          </cell>
          <cell r="B8732">
            <v>124121</v>
          </cell>
          <cell r="C8732" t="str">
            <v>Dove First School</v>
          </cell>
          <cell r="D8732" t="str">
            <v>Staffordshire</v>
          </cell>
          <cell r="E8732" t="str">
            <v>Community School</v>
          </cell>
          <cell r="F8732" t="str">
            <v>Primary</v>
          </cell>
        </row>
        <row r="8733">
          <cell r="A8733">
            <v>8303024</v>
          </cell>
          <cell r="B8733">
            <v>112809</v>
          </cell>
          <cell r="C8733" t="str">
            <v>Dove Holes CofE Primary School</v>
          </cell>
          <cell r="D8733" t="str">
            <v>Derbyshire</v>
          </cell>
          <cell r="E8733" t="str">
            <v>Voluntary Controlled School</v>
          </cell>
          <cell r="F8733" t="str">
            <v>Primary</v>
          </cell>
        </row>
        <row r="8734">
          <cell r="A8734">
            <v>8507043</v>
          </cell>
          <cell r="B8734">
            <v>116626</v>
          </cell>
          <cell r="C8734" t="str">
            <v>Dove House School</v>
          </cell>
          <cell r="D8734" t="str">
            <v>Hampshire</v>
          </cell>
          <cell r="E8734" t="str">
            <v>Community Special School</v>
          </cell>
          <cell r="F8734" t="str">
            <v>Special</v>
          </cell>
        </row>
        <row r="8735">
          <cell r="A8735">
            <v>8507043</v>
          </cell>
          <cell r="B8735">
            <v>137605</v>
          </cell>
          <cell r="C8735" t="str">
            <v>Dove House School</v>
          </cell>
          <cell r="D8735" t="str">
            <v>Hampshire</v>
          </cell>
          <cell r="E8735" t="str">
            <v>Academy Converters</v>
          </cell>
          <cell r="F8735" t="str">
            <v>Not applicable</v>
          </cell>
        </row>
        <row r="8736">
          <cell r="A8736">
            <v>3706005</v>
          </cell>
          <cell r="B8736">
            <v>135376</v>
          </cell>
          <cell r="C8736" t="str">
            <v>Dove School</v>
          </cell>
          <cell r="D8736" t="str">
            <v>Barnsley</v>
          </cell>
          <cell r="E8736" t="str">
            <v>Other Independent Special School</v>
          </cell>
          <cell r="F8736" t="str">
            <v>Not applicable</v>
          </cell>
        </row>
        <row r="8737">
          <cell r="A8737">
            <v>3412201</v>
          </cell>
          <cell r="B8737">
            <v>104602</v>
          </cell>
          <cell r="C8737" t="str">
            <v>Dove Street Infant School</v>
          </cell>
          <cell r="D8737" t="str">
            <v>Liverpool</v>
          </cell>
          <cell r="E8737" t="str">
            <v>Community School</v>
          </cell>
          <cell r="F8737" t="str">
            <v>Primary</v>
          </cell>
        </row>
        <row r="8738">
          <cell r="A8738">
            <v>3414424</v>
          </cell>
          <cell r="B8738">
            <v>127326</v>
          </cell>
          <cell r="C8738" t="str">
            <v>Dovecot Comprehensive School</v>
          </cell>
          <cell r="D8738" t="str">
            <v>Liverpool</v>
          </cell>
          <cell r="E8738" t="str">
            <v>Community School</v>
          </cell>
          <cell r="F8738" t="str">
            <v>Secondary</v>
          </cell>
        </row>
        <row r="8739">
          <cell r="A8739">
            <v>3412045</v>
          </cell>
          <cell r="B8739">
            <v>104532</v>
          </cell>
          <cell r="C8739" t="str">
            <v>Dovecot Infants' School</v>
          </cell>
          <cell r="D8739" t="str">
            <v>Liverpool</v>
          </cell>
          <cell r="E8739" t="str">
            <v>Community School</v>
          </cell>
          <cell r="F8739" t="str">
            <v>Primary</v>
          </cell>
        </row>
        <row r="8740">
          <cell r="A8740">
            <v>3412043</v>
          </cell>
          <cell r="B8740">
            <v>104531</v>
          </cell>
          <cell r="C8740" t="str">
            <v>Dovecot Junior School</v>
          </cell>
          <cell r="D8740" t="str">
            <v>Liverpool</v>
          </cell>
          <cell r="E8740" t="str">
            <v>Community School</v>
          </cell>
          <cell r="F8740" t="str">
            <v>Primary</v>
          </cell>
        </row>
        <row r="8741">
          <cell r="A8741">
            <v>3412218</v>
          </cell>
          <cell r="B8741">
            <v>130296</v>
          </cell>
          <cell r="C8741" t="str">
            <v>Dovecot Primary School</v>
          </cell>
          <cell r="D8741" t="str">
            <v>Liverpool</v>
          </cell>
          <cell r="E8741" t="str">
            <v>Community School</v>
          </cell>
          <cell r="F8741" t="str">
            <v>Primary</v>
          </cell>
        </row>
        <row r="8742">
          <cell r="A8742">
            <v>8923323</v>
          </cell>
          <cell r="B8742">
            <v>134841</v>
          </cell>
          <cell r="C8742" t="str">
            <v>Dovecote Primary and Nursery School</v>
          </cell>
          <cell r="D8742" t="str">
            <v>Nottingham</v>
          </cell>
          <cell r="E8742" t="str">
            <v>Community School</v>
          </cell>
          <cell r="F8742" t="str">
            <v>Primary</v>
          </cell>
        </row>
        <row r="8743">
          <cell r="A8743">
            <v>3362093</v>
          </cell>
          <cell r="B8743">
            <v>127227</v>
          </cell>
          <cell r="C8743" t="str">
            <v>Dovecotes Infant School</v>
          </cell>
          <cell r="D8743" t="str">
            <v>Wolverhampton</v>
          </cell>
          <cell r="E8743" t="str">
            <v>Community School</v>
          </cell>
          <cell r="F8743" t="str">
            <v>Primary</v>
          </cell>
        </row>
        <row r="8744">
          <cell r="A8744">
            <v>3362092</v>
          </cell>
          <cell r="B8744">
            <v>127226</v>
          </cell>
          <cell r="C8744" t="str">
            <v>Dovecotes Junior School</v>
          </cell>
          <cell r="D8744" t="str">
            <v>Wolverhampton</v>
          </cell>
          <cell r="E8744" t="str">
            <v>Community School</v>
          </cell>
          <cell r="F8744" t="str">
            <v>Primary</v>
          </cell>
        </row>
        <row r="8745">
          <cell r="A8745">
            <v>3362111</v>
          </cell>
          <cell r="B8745">
            <v>104350</v>
          </cell>
          <cell r="C8745" t="str">
            <v>Dovecotes Primary School</v>
          </cell>
          <cell r="D8745" t="str">
            <v>Wolverhampton</v>
          </cell>
          <cell r="E8745" t="str">
            <v>Community School</v>
          </cell>
          <cell r="F8745" t="str">
            <v>Primary</v>
          </cell>
        </row>
        <row r="8746">
          <cell r="A8746">
            <v>3412047</v>
          </cell>
          <cell r="B8746">
            <v>104534</v>
          </cell>
          <cell r="C8746" t="str">
            <v>Dovedale Infant School</v>
          </cell>
          <cell r="D8746" t="str">
            <v>Liverpool</v>
          </cell>
          <cell r="E8746" t="str">
            <v>Community School</v>
          </cell>
          <cell r="F8746" t="str">
            <v>Primary</v>
          </cell>
        </row>
        <row r="8747">
          <cell r="A8747">
            <v>3412046</v>
          </cell>
          <cell r="B8747">
            <v>104533</v>
          </cell>
          <cell r="C8747" t="str">
            <v>Dovedale Junior School</v>
          </cell>
          <cell r="D8747" t="str">
            <v>Liverpool</v>
          </cell>
          <cell r="E8747" t="str">
            <v>Community School</v>
          </cell>
          <cell r="F8747" t="str">
            <v>Primary</v>
          </cell>
        </row>
        <row r="8748">
          <cell r="A8748">
            <v>8302363</v>
          </cell>
          <cell r="B8748">
            <v>112700</v>
          </cell>
          <cell r="C8748" t="str">
            <v>Dovedale Primary School</v>
          </cell>
          <cell r="D8748" t="str">
            <v>Derbyshire</v>
          </cell>
          <cell r="E8748" t="str">
            <v>Community School</v>
          </cell>
          <cell r="F8748" t="str">
            <v>Primary</v>
          </cell>
        </row>
        <row r="8749">
          <cell r="A8749">
            <v>9242234</v>
          </cell>
          <cell r="B8749">
            <v>120010</v>
          </cell>
          <cell r="C8749" t="str">
            <v>Dovelands Infant School</v>
          </cell>
          <cell r="D8749" t="str">
            <v>Pre LGR (1997) Leicestershire</v>
          </cell>
          <cell r="E8749" t="str">
            <v>Community School</v>
          </cell>
          <cell r="F8749" t="str">
            <v>Primary</v>
          </cell>
        </row>
        <row r="8750">
          <cell r="A8750">
            <v>9242235</v>
          </cell>
          <cell r="B8750">
            <v>120011</v>
          </cell>
          <cell r="C8750" t="str">
            <v>Dovelands Junior School C.O. Glebelands Primary School</v>
          </cell>
          <cell r="D8750" t="str">
            <v>Pre LGR (1997) Leicestershire</v>
          </cell>
          <cell r="E8750" t="str">
            <v>Community School</v>
          </cell>
          <cell r="F8750" t="str">
            <v>Primary</v>
          </cell>
        </row>
        <row r="8751">
          <cell r="A8751">
            <v>8562387</v>
          </cell>
          <cell r="B8751">
            <v>130927</v>
          </cell>
          <cell r="C8751" t="str">
            <v>Dovelands Primary School</v>
          </cell>
          <cell r="D8751" t="str">
            <v>Leicester</v>
          </cell>
          <cell r="E8751" t="str">
            <v>Community School</v>
          </cell>
          <cell r="F8751" t="str">
            <v>Primary</v>
          </cell>
        </row>
        <row r="8752">
          <cell r="A8752">
            <v>8866917</v>
          </cell>
          <cell r="B8752">
            <v>136175</v>
          </cell>
          <cell r="C8752" t="str">
            <v>Dover Christ Church Academy</v>
          </cell>
          <cell r="D8752" t="str">
            <v>Kent</v>
          </cell>
          <cell r="E8752" t="str">
            <v>Academy Sponsor Led</v>
          </cell>
          <cell r="F8752" t="str">
            <v>Secondary</v>
          </cell>
        </row>
        <row r="8753">
          <cell r="A8753">
            <v>8866003</v>
          </cell>
          <cell r="B8753">
            <v>118940</v>
          </cell>
          <cell r="C8753" t="str">
            <v>Dover College</v>
          </cell>
          <cell r="D8753" t="str">
            <v>Kent</v>
          </cell>
          <cell r="E8753" t="str">
            <v>Other Independent School</v>
          </cell>
          <cell r="F8753" t="str">
            <v>Not applicable</v>
          </cell>
        </row>
        <row r="8754">
          <cell r="A8754">
            <v>8866087</v>
          </cell>
          <cell r="B8754">
            <v>132116</v>
          </cell>
          <cell r="C8754" t="str">
            <v>Dover College International Study Centre</v>
          </cell>
          <cell r="D8754" t="str">
            <v>Kent</v>
          </cell>
          <cell r="E8754" t="str">
            <v>Other Independent School</v>
          </cell>
          <cell r="F8754" t="str">
            <v>Not applicable</v>
          </cell>
        </row>
        <row r="8755">
          <cell r="A8755">
            <v>8865459</v>
          </cell>
          <cell r="B8755">
            <v>118931</v>
          </cell>
          <cell r="C8755" t="str">
            <v>Dover Grammar School for Boys</v>
          </cell>
          <cell r="D8755" t="str">
            <v>Kent</v>
          </cell>
          <cell r="E8755" t="str">
            <v>Foundation School</v>
          </cell>
          <cell r="F8755" t="str">
            <v>Secondary</v>
          </cell>
        </row>
        <row r="8756">
          <cell r="A8756">
            <v>8864109</v>
          </cell>
          <cell r="B8756">
            <v>118806</v>
          </cell>
          <cell r="C8756" t="str">
            <v>Dover Grammar School for Girls</v>
          </cell>
          <cell r="D8756" t="str">
            <v>Kent</v>
          </cell>
          <cell r="E8756" t="str">
            <v>Community School</v>
          </cell>
          <cell r="F8756" t="str">
            <v>Secondary</v>
          </cell>
        </row>
        <row r="8757">
          <cell r="A8757">
            <v>9212042</v>
          </cell>
          <cell r="B8757">
            <v>118179</v>
          </cell>
          <cell r="C8757" t="str">
            <v>Dover Park Primary School</v>
          </cell>
          <cell r="D8757" t="str">
            <v>Isle of Wight</v>
          </cell>
          <cell r="E8757" t="str">
            <v>Community School</v>
          </cell>
          <cell r="F8757" t="str">
            <v>Primary</v>
          </cell>
        </row>
        <row r="8758">
          <cell r="A8758">
            <v>8862670</v>
          </cell>
          <cell r="B8758">
            <v>118581</v>
          </cell>
          <cell r="C8758" t="str">
            <v>Dover Road Community Primary School</v>
          </cell>
          <cell r="D8758" t="str">
            <v>Kent</v>
          </cell>
          <cell r="E8758" t="str">
            <v>Community School</v>
          </cell>
          <cell r="F8758" t="str">
            <v>Primary</v>
          </cell>
        </row>
        <row r="8759">
          <cell r="A8759">
            <v>9222115</v>
          </cell>
          <cell r="B8759">
            <v>129354</v>
          </cell>
          <cell r="C8759" t="str">
            <v>Dover Road County Infant School</v>
          </cell>
          <cell r="D8759" t="str">
            <v>Pre LGR (1998) Kent</v>
          </cell>
          <cell r="E8759" t="str">
            <v>Community School</v>
          </cell>
          <cell r="F8759" t="str">
            <v>Primary</v>
          </cell>
        </row>
        <row r="8760">
          <cell r="A8760">
            <v>9222113</v>
          </cell>
          <cell r="B8760">
            <v>129353</v>
          </cell>
          <cell r="C8760" t="str">
            <v>Dover Road County Junior School</v>
          </cell>
          <cell r="D8760" t="str">
            <v>Pre LGR (1998) Kent</v>
          </cell>
          <cell r="E8760" t="str">
            <v>Community School</v>
          </cell>
          <cell r="F8760" t="str">
            <v>Primary</v>
          </cell>
        </row>
        <row r="8761">
          <cell r="A8761">
            <v>8863356</v>
          </cell>
          <cell r="B8761">
            <v>118748</v>
          </cell>
          <cell r="C8761" t="str">
            <v>Dover, St Mary's Church of England Primary School</v>
          </cell>
          <cell r="D8761" t="str">
            <v>Kent</v>
          </cell>
          <cell r="E8761" t="str">
            <v>Voluntary Aided School</v>
          </cell>
          <cell r="F8761" t="str">
            <v>Primary</v>
          </cell>
        </row>
        <row r="8762">
          <cell r="A8762">
            <v>9316104</v>
          </cell>
          <cell r="B8762">
            <v>123318</v>
          </cell>
          <cell r="C8762" t="str">
            <v>d'Overbroeck's College</v>
          </cell>
          <cell r="D8762" t="str">
            <v>Oxfordshire</v>
          </cell>
          <cell r="E8762" t="str">
            <v>Other Independent School</v>
          </cell>
          <cell r="F8762" t="str">
            <v>Not applicable</v>
          </cell>
        </row>
        <row r="8763">
          <cell r="A8763">
            <v>8302085</v>
          </cell>
          <cell r="B8763">
            <v>112537</v>
          </cell>
          <cell r="C8763" t="str">
            <v>Doveridge Primary School</v>
          </cell>
          <cell r="D8763" t="str">
            <v>Derbyshire</v>
          </cell>
          <cell r="E8763" t="str">
            <v>Community School</v>
          </cell>
          <cell r="F8763" t="str">
            <v>Primary</v>
          </cell>
        </row>
        <row r="8764">
          <cell r="A8764">
            <v>9362316</v>
          </cell>
          <cell r="B8764">
            <v>125015</v>
          </cell>
          <cell r="C8764" t="str">
            <v>Dovers Green School</v>
          </cell>
          <cell r="D8764" t="str">
            <v>Surrey</v>
          </cell>
          <cell r="E8764" t="str">
            <v>Community School</v>
          </cell>
          <cell r="F8764" t="str">
            <v>Primary</v>
          </cell>
        </row>
        <row r="8765">
          <cell r="A8765">
            <v>8232189</v>
          </cell>
          <cell r="B8765">
            <v>109516</v>
          </cell>
          <cell r="C8765" t="str">
            <v>Dovery Down Lower School</v>
          </cell>
          <cell r="D8765" t="str">
            <v>Central Bedfordshire</v>
          </cell>
          <cell r="E8765" t="str">
            <v>Community School</v>
          </cell>
          <cell r="F8765" t="str">
            <v>Primary</v>
          </cell>
        </row>
        <row r="8766">
          <cell r="A8766">
            <v>9094150</v>
          </cell>
          <cell r="B8766">
            <v>112383</v>
          </cell>
          <cell r="C8766" t="str">
            <v>Dowdales School</v>
          </cell>
          <cell r="D8766" t="str">
            <v>Cumbria</v>
          </cell>
          <cell r="E8766" t="str">
            <v>Community School</v>
          </cell>
          <cell r="F8766" t="str">
            <v>Secondary</v>
          </cell>
        </row>
        <row r="8767">
          <cell r="A8767">
            <v>6752008</v>
          </cell>
          <cell r="B8767">
            <v>401273</v>
          </cell>
          <cell r="C8767" t="str">
            <v>Dowlais Infants School</v>
          </cell>
          <cell r="D8767" t="str">
            <v>Merthyr Tydfil</v>
          </cell>
          <cell r="E8767" t="str">
            <v>Welsh Establishment</v>
          </cell>
          <cell r="F8767" t="str">
            <v>Primary</v>
          </cell>
        </row>
        <row r="8768">
          <cell r="A8768">
            <v>9163087</v>
          </cell>
          <cell r="B8768">
            <v>115664</v>
          </cell>
          <cell r="C8768" t="str">
            <v>Down Ampney Church of England Primary School</v>
          </cell>
          <cell r="D8768" t="str">
            <v>Gloucestershire</v>
          </cell>
          <cell r="E8768" t="str">
            <v>Voluntary Controlled School</v>
          </cell>
          <cell r="F8768" t="str">
            <v>Primary</v>
          </cell>
        </row>
        <row r="8769">
          <cell r="A8769">
            <v>8452052</v>
          </cell>
          <cell r="B8769">
            <v>114387</v>
          </cell>
          <cell r="C8769" t="str">
            <v>Down County Infant School</v>
          </cell>
          <cell r="D8769" t="str">
            <v>East Sussex</v>
          </cell>
          <cell r="E8769" t="str">
            <v>Community School</v>
          </cell>
          <cell r="F8769" t="str">
            <v>Primary</v>
          </cell>
        </row>
        <row r="8770">
          <cell r="A8770">
            <v>8812656</v>
          </cell>
          <cell r="B8770">
            <v>114936</v>
          </cell>
          <cell r="C8770" t="str">
            <v>Down Hall Primary School</v>
          </cell>
          <cell r="D8770" t="str">
            <v>Essex</v>
          </cell>
          <cell r="E8770" t="str">
            <v>Community School</v>
          </cell>
          <cell r="F8770" t="str">
            <v>Primary</v>
          </cell>
        </row>
        <row r="8771">
          <cell r="A8771">
            <v>3092019</v>
          </cell>
          <cell r="B8771">
            <v>102090</v>
          </cell>
          <cell r="C8771" t="str">
            <v>Down Lane Junior School</v>
          </cell>
          <cell r="D8771" t="str">
            <v>Haringey</v>
          </cell>
          <cell r="E8771" t="str">
            <v>Community School</v>
          </cell>
          <cell r="F8771" t="str">
            <v>Primary</v>
          </cell>
        </row>
        <row r="8772">
          <cell r="A8772">
            <v>2092163</v>
          </cell>
          <cell r="B8772">
            <v>100679</v>
          </cell>
          <cell r="C8772" t="str">
            <v>Downderry Primary School</v>
          </cell>
          <cell r="D8772" t="str">
            <v>Lewisham</v>
          </cell>
          <cell r="E8772" t="str">
            <v>Community School</v>
          </cell>
          <cell r="F8772" t="str">
            <v>Primary</v>
          </cell>
        </row>
        <row r="8773">
          <cell r="A8773">
            <v>8696002</v>
          </cell>
          <cell r="B8773">
            <v>110123</v>
          </cell>
          <cell r="C8773" t="str">
            <v>Downe House</v>
          </cell>
          <cell r="D8773" t="str">
            <v>West Berkshire</v>
          </cell>
          <cell r="E8773" t="str">
            <v>Other Independent School</v>
          </cell>
          <cell r="F8773" t="str">
            <v>Not applicable</v>
          </cell>
        </row>
        <row r="8774">
          <cell r="A8774">
            <v>3072092</v>
          </cell>
          <cell r="B8774">
            <v>101880</v>
          </cell>
          <cell r="C8774" t="str">
            <v>Downe Manor Primary School</v>
          </cell>
          <cell r="D8774" t="str">
            <v>Ealing</v>
          </cell>
          <cell r="E8774" t="str">
            <v>Community School</v>
          </cell>
          <cell r="F8774" t="str">
            <v>Primary</v>
          </cell>
        </row>
        <row r="8775">
          <cell r="A8775">
            <v>3052041</v>
          </cell>
          <cell r="B8775">
            <v>101614</v>
          </cell>
          <cell r="C8775" t="str">
            <v>Downe Primary School</v>
          </cell>
          <cell r="D8775" t="str">
            <v>Bromley</v>
          </cell>
          <cell r="E8775" t="str">
            <v>Community School</v>
          </cell>
          <cell r="F8775" t="str">
            <v>Primary</v>
          </cell>
        </row>
        <row r="8776">
          <cell r="A8776">
            <v>8034148</v>
          </cell>
          <cell r="B8776">
            <v>109321</v>
          </cell>
          <cell r="C8776" t="str">
            <v>Downend Comprehensive School</v>
          </cell>
          <cell r="D8776" t="str">
            <v>South Gloucestershire</v>
          </cell>
          <cell r="E8776" t="str">
            <v>Community School</v>
          </cell>
          <cell r="F8776" t="str">
            <v>Secondary</v>
          </cell>
        </row>
        <row r="8777">
          <cell r="A8777">
            <v>9012223</v>
          </cell>
          <cell r="B8777">
            <v>128225</v>
          </cell>
          <cell r="C8777" t="str">
            <v>Downend Infant School</v>
          </cell>
          <cell r="D8777" t="str">
            <v>Pre LGR (1996) Avon</v>
          </cell>
          <cell r="E8777" t="str">
            <v>Community School</v>
          </cell>
          <cell r="F8777" t="str">
            <v>Primary</v>
          </cell>
        </row>
        <row r="8778">
          <cell r="A8778">
            <v>9012178</v>
          </cell>
          <cell r="B8778">
            <v>128224</v>
          </cell>
          <cell r="C8778" t="str">
            <v>Downend Junior School</v>
          </cell>
          <cell r="D8778" t="str">
            <v>Pre LGR (1996) Avon</v>
          </cell>
          <cell r="E8778" t="str">
            <v>Community School</v>
          </cell>
          <cell r="F8778" t="str">
            <v>Primary</v>
          </cell>
        </row>
        <row r="8779">
          <cell r="A8779">
            <v>9192289</v>
          </cell>
          <cell r="B8779">
            <v>117255</v>
          </cell>
          <cell r="C8779" t="str">
            <v>Downfield Primary School</v>
          </cell>
          <cell r="D8779" t="str">
            <v>Hertfordshire</v>
          </cell>
          <cell r="E8779" t="str">
            <v>Community School</v>
          </cell>
          <cell r="F8779" t="str">
            <v>Primary</v>
          </cell>
        </row>
        <row r="8780">
          <cell r="A8780">
            <v>8813224</v>
          </cell>
          <cell r="B8780">
            <v>115119</v>
          </cell>
          <cell r="C8780" t="str">
            <v>Downham Church of England Voluntary Controlled Primary School</v>
          </cell>
          <cell r="D8780" t="str">
            <v>Essex</v>
          </cell>
          <cell r="E8780" t="str">
            <v>Voluntary Controlled School</v>
          </cell>
          <cell r="F8780" t="str">
            <v>Primary</v>
          </cell>
        </row>
        <row r="8781">
          <cell r="A8781">
            <v>8733044</v>
          </cell>
          <cell r="B8781">
            <v>110799</v>
          </cell>
          <cell r="C8781" t="str">
            <v>Downham Feoffees Primary School</v>
          </cell>
          <cell r="D8781" t="str">
            <v>Cambridgeshire</v>
          </cell>
          <cell r="E8781" t="str">
            <v>Voluntary Controlled School</v>
          </cell>
          <cell r="F8781" t="str">
            <v>Primary</v>
          </cell>
        </row>
        <row r="8782">
          <cell r="A8782">
            <v>8736026</v>
          </cell>
          <cell r="B8782">
            <v>131398</v>
          </cell>
          <cell r="C8782" t="str">
            <v>Downham Lodge School</v>
          </cell>
          <cell r="D8782" t="str">
            <v>Cambridgeshire</v>
          </cell>
          <cell r="E8782" t="str">
            <v>Other Independent Special School</v>
          </cell>
          <cell r="F8782" t="str">
            <v>Not applicable</v>
          </cell>
        </row>
        <row r="8783">
          <cell r="A8783">
            <v>9265402</v>
          </cell>
          <cell r="B8783">
            <v>121210</v>
          </cell>
          <cell r="C8783" t="str">
            <v>Downham Market High School - Technology College</v>
          </cell>
          <cell r="D8783" t="str">
            <v>Norfolk</v>
          </cell>
          <cell r="E8783" t="str">
            <v>Foundation School</v>
          </cell>
          <cell r="F8783" t="str">
            <v>Secondary</v>
          </cell>
        </row>
        <row r="8784">
          <cell r="A8784">
            <v>9262411</v>
          </cell>
          <cell r="B8784">
            <v>121013</v>
          </cell>
          <cell r="C8784" t="str">
            <v>Downham Market, Hillcrest Primary School</v>
          </cell>
          <cell r="D8784" t="str">
            <v>Norfolk</v>
          </cell>
          <cell r="E8784" t="str">
            <v>Community School</v>
          </cell>
          <cell r="F8784" t="str">
            <v>Primary</v>
          </cell>
        </row>
        <row r="8785">
          <cell r="A8785">
            <v>9266143</v>
          </cell>
          <cell r="B8785">
            <v>121251</v>
          </cell>
          <cell r="C8785" t="str">
            <v>Downham Preparatory School and Montessori Nursery</v>
          </cell>
          <cell r="D8785" t="str">
            <v>Norfolk</v>
          </cell>
          <cell r="E8785" t="str">
            <v>Other Independent School</v>
          </cell>
          <cell r="F8785" t="str">
            <v>Not applicable</v>
          </cell>
        </row>
        <row r="8786">
          <cell r="A8786">
            <v>8797063</v>
          </cell>
          <cell r="B8786">
            <v>113645</v>
          </cell>
          <cell r="C8786" t="str">
            <v>Downham Special School</v>
          </cell>
          <cell r="D8786" t="str">
            <v>Plymouth</v>
          </cell>
          <cell r="E8786" t="str">
            <v>Community Special School</v>
          </cell>
          <cell r="F8786" t="str">
            <v>Special</v>
          </cell>
        </row>
        <row r="8787">
          <cell r="A8787">
            <v>3932007</v>
          </cell>
          <cell r="B8787">
            <v>108670</v>
          </cell>
          <cell r="C8787" t="str">
            <v>Downhill Infants' and Nursery School</v>
          </cell>
          <cell r="D8787" t="str">
            <v>South Tyneside</v>
          </cell>
          <cell r="E8787" t="str">
            <v>Community School</v>
          </cell>
          <cell r="F8787" t="str">
            <v>Primary</v>
          </cell>
        </row>
        <row r="8788">
          <cell r="A8788">
            <v>3931002</v>
          </cell>
          <cell r="B8788">
            <v>108660</v>
          </cell>
          <cell r="C8788" t="str">
            <v>Downhill Nursery School</v>
          </cell>
          <cell r="D8788" t="str">
            <v>South Tyneside</v>
          </cell>
          <cell r="E8788" t="str">
            <v>LA Nursery School</v>
          </cell>
          <cell r="F8788" t="str">
            <v>Nursery</v>
          </cell>
        </row>
        <row r="8789">
          <cell r="A8789">
            <v>3942087</v>
          </cell>
          <cell r="B8789">
            <v>108782</v>
          </cell>
          <cell r="C8789" t="str">
            <v>Downhill Primary School</v>
          </cell>
          <cell r="D8789" t="str">
            <v>Sunderland</v>
          </cell>
          <cell r="E8789" t="str">
            <v>Community School</v>
          </cell>
          <cell r="F8789" t="str">
            <v>Primary</v>
          </cell>
        </row>
        <row r="8790">
          <cell r="A8790">
            <v>3092018</v>
          </cell>
          <cell r="B8790">
            <v>102089</v>
          </cell>
          <cell r="C8790" t="str">
            <v>Downhills Infant School</v>
          </cell>
          <cell r="D8790" t="str">
            <v>Haringey</v>
          </cell>
          <cell r="E8790" t="str">
            <v>Community School</v>
          </cell>
          <cell r="F8790" t="str">
            <v>Primary</v>
          </cell>
        </row>
        <row r="8791">
          <cell r="A8791">
            <v>3092017</v>
          </cell>
          <cell r="B8791">
            <v>102088</v>
          </cell>
          <cell r="C8791" t="str">
            <v>Downhills Junior School</v>
          </cell>
          <cell r="D8791" t="str">
            <v>Haringey</v>
          </cell>
          <cell r="E8791" t="str">
            <v>Community School</v>
          </cell>
          <cell r="F8791" t="str">
            <v>Primary</v>
          </cell>
        </row>
        <row r="8792">
          <cell r="A8792">
            <v>3092087</v>
          </cell>
          <cell r="B8792">
            <v>132252</v>
          </cell>
          <cell r="C8792" t="str">
            <v>Downhills Primary School</v>
          </cell>
          <cell r="D8792" t="str">
            <v>Haringey</v>
          </cell>
          <cell r="E8792" t="str">
            <v>Community School</v>
          </cell>
          <cell r="F8792" t="str">
            <v>Primary</v>
          </cell>
        </row>
        <row r="8793">
          <cell r="A8793">
            <v>8883419</v>
          </cell>
          <cell r="B8793">
            <v>119479</v>
          </cell>
          <cell r="C8793" t="str">
            <v>Downholland-Haskayne Voluntary Aided Church of England Primary School</v>
          </cell>
          <cell r="D8793" t="str">
            <v>Lancashire</v>
          </cell>
          <cell r="E8793" t="str">
            <v>Voluntary Aided School</v>
          </cell>
          <cell r="F8793" t="str">
            <v>Primary</v>
          </cell>
        </row>
        <row r="8794">
          <cell r="A8794">
            <v>8657007</v>
          </cell>
          <cell r="B8794">
            <v>126550</v>
          </cell>
          <cell r="C8794" t="str">
            <v>Downland School</v>
          </cell>
          <cell r="D8794" t="str">
            <v>Wiltshire</v>
          </cell>
          <cell r="E8794" t="str">
            <v>Community Special School</v>
          </cell>
          <cell r="F8794" t="str">
            <v>Special</v>
          </cell>
        </row>
        <row r="8795">
          <cell r="A8795">
            <v>8352002</v>
          </cell>
          <cell r="B8795">
            <v>113659</v>
          </cell>
          <cell r="C8795" t="str">
            <v>Downlands Community School</v>
          </cell>
          <cell r="D8795" t="str">
            <v>Dorset</v>
          </cell>
          <cell r="E8795" t="str">
            <v>Community School</v>
          </cell>
          <cell r="F8795" t="str">
            <v>Primary</v>
          </cell>
        </row>
        <row r="8796">
          <cell r="A8796">
            <v>9384105</v>
          </cell>
          <cell r="B8796">
            <v>126087</v>
          </cell>
          <cell r="C8796" t="str">
            <v>Downlands Community School</v>
          </cell>
          <cell r="D8796" t="str">
            <v>West Sussex</v>
          </cell>
          <cell r="E8796" t="str">
            <v>Community School</v>
          </cell>
          <cell r="F8796" t="str">
            <v>Secondary</v>
          </cell>
        </row>
        <row r="8797">
          <cell r="A8797">
            <v>8252029</v>
          </cell>
          <cell r="B8797">
            <v>110221</v>
          </cell>
          <cell r="C8797" t="str">
            <v>Downley County Middle School</v>
          </cell>
          <cell r="D8797" t="str">
            <v>Buckinghamshire</v>
          </cell>
          <cell r="E8797" t="str">
            <v>Community School</v>
          </cell>
          <cell r="F8797" t="str">
            <v>Middle Deemed Primary</v>
          </cell>
        </row>
        <row r="8798">
          <cell r="A8798">
            <v>8262313</v>
          </cell>
          <cell r="B8798">
            <v>110372</v>
          </cell>
          <cell r="C8798" t="str">
            <v>Downs Barn School</v>
          </cell>
          <cell r="D8798" t="str">
            <v>Milton Keynes</v>
          </cell>
          <cell r="E8798" t="str">
            <v>Community School</v>
          </cell>
          <cell r="F8798" t="str">
            <v>Primary</v>
          </cell>
        </row>
        <row r="8799">
          <cell r="A8799">
            <v>8462010</v>
          </cell>
          <cell r="B8799">
            <v>114367</v>
          </cell>
          <cell r="C8799" t="str">
            <v>Downs Infant School</v>
          </cell>
          <cell r="D8799" t="str">
            <v>Brighton and Hove</v>
          </cell>
          <cell r="E8799" t="str">
            <v>Community School</v>
          </cell>
          <cell r="F8799" t="str">
            <v>Primary</v>
          </cell>
        </row>
        <row r="8800">
          <cell r="A8800">
            <v>8462009</v>
          </cell>
          <cell r="B8800">
            <v>114366</v>
          </cell>
          <cell r="C8800" t="str">
            <v>Downs Junior School</v>
          </cell>
          <cell r="D8800" t="str">
            <v>Brighton and Hove</v>
          </cell>
          <cell r="E8800" t="str">
            <v>Community School</v>
          </cell>
          <cell r="F8800" t="str">
            <v>Primary</v>
          </cell>
        </row>
        <row r="8801">
          <cell r="A8801">
            <v>8467016</v>
          </cell>
          <cell r="B8801">
            <v>114685</v>
          </cell>
          <cell r="C8801" t="str">
            <v>Downs Park School</v>
          </cell>
          <cell r="D8801" t="str">
            <v>Brighton and Hove</v>
          </cell>
          <cell r="E8801" t="str">
            <v>Community Special School</v>
          </cell>
          <cell r="F8801" t="str">
            <v>Special</v>
          </cell>
        </row>
        <row r="8802">
          <cell r="A8802">
            <v>8862574</v>
          </cell>
          <cell r="B8802">
            <v>118523</v>
          </cell>
          <cell r="C8802" t="str">
            <v>Downs View Infant School</v>
          </cell>
          <cell r="D8802" t="str">
            <v>Kent</v>
          </cell>
          <cell r="E8802" t="str">
            <v>Community School</v>
          </cell>
          <cell r="F8802" t="str">
            <v>Primary</v>
          </cell>
        </row>
        <row r="8803">
          <cell r="A8803">
            <v>8467006</v>
          </cell>
          <cell r="B8803">
            <v>114680</v>
          </cell>
          <cell r="C8803" t="str">
            <v>Downs View Special School</v>
          </cell>
          <cell r="D8803" t="str">
            <v>Brighton and Hove</v>
          </cell>
          <cell r="E8803" t="str">
            <v>Community Special School</v>
          </cell>
          <cell r="F8803" t="str">
            <v>Special</v>
          </cell>
        </row>
        <row r="8804">
          <cell r="A8804">
            <v>9362399</v>
          </cell>
          <cell r="B8804">
            <v>125043</v>
          </cell>
          <cell r="C8804" t="str">
            <v>Downs Way School</v>
          </cell>
          <cell r="D8804" t="str">
            <v>Surrey</v>
          </cell>
          <cell r="E8804" t="str">
            <v>Community School</v>
          </cell>
          <cell r="F8804" t="str">
            <v>Primary</v>
          </cell>
        </row>
        <row r="8805">
          <cell r="A8805">
            <v>9382140</v>
          </cell>
          <cell r="B8805">
            <v>125894</v>
          </cell>
          <cell r="C8805" t="str">
            <v>Downsbrook Middle School</v>
          </cell>
          <cell r="D8805" t="str">
            <v>West Sussex</v>
          </cell>
          <cell r="E8805" t="str">
            <v>Community School</v>
          </cell>
          <cell r="F8805" t="str">
            <v>Middle Deemed Primary</v>
          </cell>
        </row>
        <row r="8806">
          <cell r="A8806">
            <v>3202016</v>
          </cell>
          <cell r="B8806">
            <v>103043</v>
          </cell>
          <cell r="C8806" t="str">
            <v>Downsell Junior School</v>
          </cell>
          <cell r="D8806" t="str">
            <v>Waltham Forest</v>
          </cell>
          <cell r="E8806" t="str">
            <v>Community School</v>
          </cell>
          <cell r="F8806" t="str">
            <v>Primary</v>
          </cell>
        </row>
        <row r="8807">
          <cell r="A8807">
            <v>3202017</v>
          </cell>
          <cell r="B8807">
            <v>103044</v>
          </cell>
          <cell r="C8807" t="str">
            <v>Downsell Primary School</v>
          </cell>
          <cell r="D8807" t="str">
            <v>Waltham Forest</v>
          </cell>
          <cell r="E8807" t="str">
            <v>Community School</v>
          </cell>
          <cell r="F8807" t="str">
            <v>Primary</v>
          </cell>
        </row>
        <row r="8808">
          <cell r="A8808">
            <v>9366065</v>
          </cell>
          <cell r="B8808">
            <v>125351</v>
          </cell>
          <cell r="C8808" t="str">
            <v>Downsend School</v>
          </cell>
          <cell r="D8808" t="str">
            <v>Surrey</v>
          </cell>
          <cell r="E8808" t="str">
            <v>Other Independent School</v>
          </cell>
          <cell r="F8808" t="str">
            <v>Not applicable</v>
          </cell>
        </row>
        <row r="8809">
          <cell r="A8809">
            <v>9366199</v>
          </cell>
          <cell r="B8809">
            <v>125378</v>
          </cell>
          <cell r="C8809" t="str">
            <v>Downsend School - Epsom Lodge</v>
          </cell>
          <cell r="D8809" t="str">
            <v>Surrey</v>
          </cell>
          <cell r="E8809" t="str">
            <v>Other Independent School</v>
          </cell>
          <cell r="F8809" t="str">
            <v>Not applicable</v>
          </cell>
        </row>
        <row r="8810">
          <cell r="A8810">
            <v>9366548</v>
          </cell>
          <cell r="B8810">
            <v>125432</v>
          </cell>
          <cell r="C8810" t="str">
            <v>Downsend School Ashtead Lodge</v>
          </cell>
          <cell r="D8810" t="str">
            <v>Surrey</v>
          </cell>
          <cell r="E8810" t="str">
            <v>Other Independent School</v>
          </cell>
          <cell r="F8810" t="str">
            <v>Not applicable</v>
          </cell>
        </row>
        <row r="8811">
          <cell r="A8811">
            <v>9366247</v>
          </cell>
          <cell r="B8811">
            <v>125384</v>
          </cell>
          <cell r="C8811" t="str">
            <v>Downsend School, Leatherhead Lodge</v>
          </cell>
          <cell r="D8811" t="str">
            <v>Surrey</v>
          </cell>
          <cell r="E8811" t="str">
            <v>Other Independent School</v>
          </cell>
          <cell r="F8811" t="str">
            <v>Not applicable</v>
          </cell>
        </row>
        <row r="8812">
          <cell r="A8812">
            <v>9366435</v>
          </cell>
          <cell r="B8812">
            <v>125405</v>
          </cell>
          <cell r="C8812" t="str">
            <v>Downsend School, Leatherhead Lodge</v>
          </cell>
          <cell r="D8812" t="str">
            <v>Surrey</v>
          </cell>
          <cell r="E8812" t="str">
            <v>Other Independent School</v>
          </cell>
          <cell r="F8812" t="str">
            <v>Not applicable</v>
          </cell>
        </row>
        <row r="8813">
          <cell r="A8813">
            <v>3172015</v>
          </cell>
          <cell r="B8813">
            <v>102800</v>
          </cell>
          <cell r="C8813" t="str">
            <v>Downshall Primary School</v>
          </cell>
          <cell r="D8813" t="str">
            <v>Redbridge</v>
          </cell>
          <cell r="E8813" t="str">
            <v>Community School</v>
          </cell>
          <cell r="F8813" t="str">
            <v>Primary</v>
          </cell>
        </row>
        <row r="8814">
          <cell r="A8814">
            <v>8456012</v>
          </cell>
          <cell r="B8814">
            <v>114662</v>
          </cell>
          <cell r="C8814" t="str">
            <v>Downshead School</v>
          </cell>
          <cell r="D8814" t="str">
            <v>East Sussex</v>
          </cell>
          <cell r="E8814" t="str">
            <v>Other Independent Special School</v>
          </cell>
          <cell r="F8814" t="str">
            <v>Not applicable</v>
          </cell>
        </row>
        <row r="8815">
          <cell r="A8815">
            <v>9172686</v>
          </cell>
          <cell r="B8815">
            <v>129017</v>
          </cell>
          <cell r="C8815" t="str">
            <v>Downside First School</v>
          </cell>
          <cell r="D8815" t="str">
            <v>Pre LGR (1997) Hampshire</v>
          </cell>
          <cell r="E8815" t="str">
            <v>Community School</v>
          </cell>
          <cell r="F8815" t="str">
            <v>Primary</v>
          </cell>
        </row>
        <row r="8816">
          <cell r="A8816">
            <v>8212258</v>
          </cell>
          <cell r="B8816">
            <v>109566</v>
          </cell>
          <cell r="C8816" t="str">
            <v>Downside Junior School</v>
          </cell>
          <cell r="D8816" t="str">
            <v>Luton</v>
          </cell>
          <cell r="E8816" t="str">
            <v>Community School</v>
          </cell>
          <cell r="F8816" t="str">
            <v>Primary</v>
          </cell>
        </row>
        <row r="8817">
          <cell r="A8817">
            <v>3066054</v>
          </cell>
          <cell r="B8817">
            <v>132845</v>
          </cell>
          <cell r="C8817" t="str">
            <v>Downside Lodge Preparatory School</v>
          </cell>
          <cell r="D8817" t="str">
            <v>Croydon</v>
          </cell>
          <cell r="E8817" t="str">
            <v>Other Independent School</v>
          </cell>
          <cell r="F8817" t="str">
            <v>Not applicable</v>
          </cell>
        </row>
        <row r="8818">
          <cell r="A8818">
            <v>8232285</v>
          </cell>
          <cell r="B8818">
            <v>109589</v>
          </cell>
          <cell r="C8818" t="str">
            <v>Downside Lower School</v>
          </cell>
          <cell r="D8818" t="str">
            <v>Central Bedfordshire</v>
          </cell>
          <cell r="E8818" t="str">
            <v>Community School</v>
          </cell>
          <cell r="F8818" t="str">
            <v>Primary</v>
          </cell>
        </row>
        <row r="8819">
          <cell r="A8819">
            <v>9214016</v>
          </cell>
          <cell r="B8819">
            <v>118206</v>
          </cell>
          <cell r="C8819" t="str">
            <v>Downside Middle School</v>
          </cell>
          <cell r="D8819" t="str">
            <v>Isle of Wight</v>
          </cell>
          <cell r="E8819" t="str">
            <v>Community School</v>
          </cell>
          <cell r="F8819" t="str">
            <v>Middle Deemed Secondary</v>
          </cell>
        </row>
        <row r="8820">
          <cell r="A8820">
            <v>8212259</v>
          </cell>
          <cell r="B8820">
            <v>109567</v>
          </cell>
          <cell r="C8820" t="str">
            <v>Downside Primary School</v>
          </cell>
          <cell r="D8820" t="str">
            <v>Luton</v>
          </cell>
          <cell r="E8820" t="str">
            <v>Community School</v>
          </cell>
          <cell r="F8820" t="str">
            <v>Primary</v>
          </cell>
        </row>
        <row r="8821">
          <cell r="A8821">
            <v>3066004</v>
          </cell>
          <cell r="B8821">
            <v>101830</v>
          </cell>
          <cell r="C8821" t="str">
            <v>Downside School</v>
          </cell>
          <cell r="D8821" t="str">
            <v>Croydon</v>
          </cell>
          <cell r="E8821" t="str">
            <v>Other Independent School</v>
          </cell>
          <cell r="F8821" t="str">
            <v>Not applicable</v>
          </cell>
        </row>
        <row r="8822">
          <cell r="A8822">
            <v>9336021</v>
          </cell>
          <cell r="B8822">
            <v>123910</v>
          </cell>
          <cell r="C8822" t="str">
            <v>Downside School</v>
          </cell>
          <cell r="D8822" t="str">
            <v>Somerset</v>
          </cell>
          <cell r="E8822" t="str">
            <v>Other Independent School</v>
          </cell>
          <cell r="F8822" t="str">
            <v>Not applicable</v>
          </cell>
        </row>
        <row r="8823">
          <cell r="A8823">
            <v>8863896</v>
          </cell>
          <cell r="B8823">
            <v>134515</v>
          </cell>
          <cell r="C8823" t="str">
            <v>Downsview Community Primary School</v>
          </cell>
          <cell r="D8823" t="str">
            <v>Kent</v>
          </cell>
          <cell r="E8823" t="str">
            <v>Community School</v>
          </cell>
          <cell r="F8823" t="str">
            <v>Primary</v>
          </cell>
        </row>
        <row r="8824">
          <cell r="A8824">
            <v>8862477</v>
          </cell>
          <cell r="B8824">
            <v>118463</v>
          </cell>
          <cell r="C8824" t="str">
            <v>Downsview Infant School</v>
          </cell>
          <cell r="D8824" t="str">
            <v>Kent</v>
          </cell>
          <cell r="E8824" t="str">
            <v>Community School</v>
          </cell>
          <cell r="F8824" t="str">
            <v>Primary</v>
          </cell>
        </row>
        <row r="8825">
          <cell r="A8825">
            <v>8862443</v>
          </cell>
          <cell r="B8825">
            <v>118443</v>
          </cell>
          <cell r="C8825" t="str">
            <v>Downsview Junior School</v>
          </cell>
          <cell r="D8825" t="str">
            <v>Kent</v>
          </cell>
          <cell r="E8825" t="str">
            <v>Community School</v>
          </cell>
          <cell r="F8825" t="str">
            <v>Primary</v>
          </cell>
        </row>
        <row r="8826">
          <cell r="A8826">
            <v>3062093</v>
          </cell>
          <cell r="B8826">
            <v>101778</v>
          </cell>
          <cell r="C8826" t="str">
            <v>Downsview Primary and Nursery School</v>
          </cell>
          <cell r="D8826" t="str">
            <v>Croydon</v>
          </cell>
          <cell r="E8826" t="str">
            <v>Community School</v>
          </cell>
          <cell r="F8826" t="str">
            <v>Primary</v>
          </cell>
        </row>
        <row r="8827">
          <cell r="A8827">
            <v>2047144</v>
          </cell>
          <cell r="B8827">
            <v>100308</v>
          </cell>
          <cell r="C8827" t="str">
            <v>Downsview School</v>
          </cell>
          <cell r="D8827" t="str">
            <v>Hackney</v>
          </cell>
          <cell r="E8827" t="str">
            <v>Community Special School</v>
          </cell>
          <cell r="F8827" t="str">
            <v>Special</v>
          </cell>
        </row>
        <row r="8828">
          <cell r="A8828">
            <v>8692174</v>
          </cell>
          <cell r="B8828">
            <v>109896</v>
          </cell>
          <cell r="C8828" t="str">
            <v>Downsway Primary School</v>
          </cell>
          <cell r="D8828" t="str">
            <v>West Berkshire</v>
          </cell>
          <cell r="E8828" t="str">
            <v>Community School</v>
          </cell>
          <cell r="F8828" t="str">
            <v>Primary</v>
          </cell>
        </row>
        <row r="8829">
          <cell r="A8829">
            <v>8655201</v>
          </cell>
          <cell r="B8829">
            <v>126475</v>
          </cell>
          <cell r="C8829" t="str">
            <v>Downton CofE VA Primary School</v>
          </cell>
          <cell r="D8829" t="str">
            <v>Wiltshire</v>
          </cell>
          <cell r="E8829" t="str">
            <v>Voluntary Aided School</v>
          </cell>
          <cell r="F8829" t="str">
            <v>Primary</v>
          </cell>
        </row>
        <row r="8830">
          <cell r="A8830">
            <v>9382188</v>
          </cell>
          <cell r="B8830">
            <v>125924</v>
          </cell>
          <cell r="C8830" t="str">
            <v>Downview Primary School</v>
          </cell>
          <cell r="D8830" t="str">
            <v>West Sussex</v>
          </cell>
          <cell r="E8830" t="str">
            <v>Community School</v>
          </cell>
          <cell r="F8830" t="str">
            <v>Primary</v>
          </cell>
        </row>
        <row r="8831">
          <cell r="A8831">
            <v>9262331</v>
          </cell>
          <cell r="B8831">
            <v>120966</v>
          </cell>
          <cell r="C8831" t="str">
            <v>Dowson First School</v>
          </cell>
          <cell r="D8831" t="str">
            <v>Norfolk</v>
          </cell>
          <cell r="E8831" t="str">
            <v>Community School</v>
          </cell>
          <cell r="F8831" t="str">
            <v>Primary</v>
          </cell>
        </row>
        <row r="8832">
          <cell r="A8832">
            <v>3572033</v>
          </cell>
          <cell r="B8832">
            <v>106198</v>
          </cell>
          <cell r="C8832" t="str">
            <v>Dowson Primary School</v>
          </cell>
          <cell r="D8832" t="str">
            <v>Tameside</v>
          </cell>
          <cell r="E8832" t="str">
            <v>Community School</v>
          </cell>
          <cell r="F8832" t="str">
            <v>Primary</v>
          </cell>
        </row>
        <row r="8833">
          <cell r="A8833">
            <v>9342290</v>
          </cell>
          <cell r="B8833">
            <v>129893</v>
          </cell>
          <cell r="C8833" t="str">
            <v>Doxey First School</v>
          </cell>
          <cell r="D8833" t="str">
            <v>Pre LGR (1997) Staffordshire</v>
          </cell>
          <cell r="E8833" t="str">
            <v>Community School</v>
          </cell>
          <cell r="F8833" t="str">
            <v>Primary</v>
          </cell>
        </row>
        <row r="8834">
          <cell r="A8834">
            <v>8602404</v>
          </cell>
          <cell r="B8834">
            <v>124200</v>
          </cell>
          <cell r="C8834" t="str">
            <v>Doxey Primary and Nursery School</v>
          </cell>
          <cell r="D8834" t="str">
            <v>Staffordshire</v>
          </cell>
          <cell r="E8834" t="str">
            <v>Community School</v>
          </cell>
          <cell r="F8834" t="str">
            <v>Primary</v>
          </cell>
        </row>
        <row r="8835">
          <cell r="A8835">
            <v>8013300</v>
          </cell>
          <cell r="B8835">
            <v>109232</v>
          </cell>
          <cell r="C8835" t="str">
            <v>Dr Bells and St Matthia's CofE VA Junior School</v>
          </cell>
          <cell r="D8835" t="str">
            <v>Bristol City of</v>
          </cell>
          <cell r="E8835" t="str">
            <v>Voluntary Aided School</v>
          </cell>
          <cell r="F8835" t="str">
            <v>Primary</v>
          </cell>
        </row>
        <row r="8836">
          <cell r="A8836">
            <v>8254504</v>
          </cell>
          <cell r="B8836">
            <v>110514</v>
          </cell>
          <cell r="C8836" t="str">
            <v>Dr Challoner's Grammar School</v>
          </cell>
          <cell r="D8836" t="str">
            <v>Buckinghamshire</v>
          </cell>
          <cell r="E8836" t="str">
            <v>Foundation School</v>
          </cell>
          <cell r="F8836" t="str">
            <v>Secondary</v>
          </cell>
        </row>
        <row r="8837">
          <cell r="A8837">
            <v>9044000</v>
          </cell>
          <cell r="B8837">
            <v>128343</v>
          </cell>
          <cell r="C8837" t="str">
            <v>Dr Challoner's Grammar School</v>
          </cell>
          <cell r="D8837" t="str">
            <v>Pre LGR (1997) Buckinghamshire</v>
          </cell>
          <cell r="E8837" t="str">
            <v>Community School</v>
          </cell>
          <cell r="F8837" t="str">
            <v>Secondary</v>
          </cell>
        </row>
        <row r="8838">
          <cell r="A8838">
            <v>8254504</v>
          </cell>
          <cell r="B8838">
            <v>136419</v>
          </cell>
          <cell r="C8838" t="str">
            <v>Dr Challoner's Grammar School</v>
          </cell>
          <cell r="D8838" t="str">
            <v>Buckinghamshire</v>
          </cell>
          <cell r="E8838" t="str">
            <v>Academy Converters</v>
          </cell>
          <cell r="F8838" t="str">
            <v>Secondary</v>
          </cell>
        </row>
        <row r="8839">
          <cell r="A8839">
            <v>8254061</v>
          </cell>
          <cell r="B8839">
            <v>110495</v>
          </cell>
          <cell r="C8839" t="str">
            <v>Dr Challoner's High School</v>
          </cell>
          <cell r="D8839" t="str">
            <v>Buckinghamshire</v>
          </cell>
          <cell r="E8839" t="str">
            <v>Voluntary Controlled School</v>
          </cell>
          <cell r="F8839" t="str">
            <v>Secondary</v>
          </cell>
        </row>
        <row r="8840">
          <cell r="A8840">
            <v>8254061</v>
          </cell>
          <cell r="B8840">
            <v>137219</v>
          </cell>
          <cell r="C8840" t="str">
            <v>Dr Challoner's High School</v>
          </cell>
          <cell r="D8840" t="str">
            <v>Buckinghamshire</v>
          </cell>
          <cell r="E8840" t="str">
            <v>Academy Converters</v>
          </cell>
          <cell r="F8840" t="str">
            <v>Secondary</v>
          </cell>
        </row>
        <row r="8841">
          <cell r="A8841">
            <v>3735205</v>
          </cell>
          <cell r="B8841">
            <v>107155</v>
          </cell>
          <cell r="C8841" t="str">
            <v>Dr John Bingham Primary School</v>
          </cell>
          <cell r="D8841" t="str">
            <v>Sheffield</v>
          </cell>
          <cell r="E8841" t="str">
            <v>Foundation School</v>
          </cell>
          <cell r="F8841" t="str">
            <v>Primary</v>
          </cell>
        </row>
        <row r="8842">
          <cell r="A8842">
            <v>3737028</v>
          </cell>
          <cell r="B8842">
            <v>107181</v>
          </cell>
          <cell r="C8842" t="str">
            <v>Dr John Worrall School</v>
          </cell>
          <cell r="D8842" t="str">
            <v>Sheffield</v>
          </cell>
          <cell r="E8842" t="str">
            <v>Community Special School</v>
          </cell>
          <cell r="F8842" t="str">
            <v>Special</v>
          </cell>
        </row>
        <row r="8843">
          <cell r="A8843">
            <v>9313828</v>
          </cell>
          <cell r="B8843">
            <v>123210</v>
          </cell>
          <cell r="C8843" t="str">
            <v>Dr Radcliffe's Church of England School</v>
          </cell>
          <cell r="D8843" t="str">
            <v>Oxfordshire</v>
          </cell>
          <cell r="E8843" t="str">
            <v>Voluntary Aided School</v>
          </cell>
          <cell r="F8843" t="str">
            <v>Primary</v>
          </cell>
        </row>
        <row r="8844">
          <cell r="A8844">
            <v>9313655</v>
          </cell>
          <cell r="B8844">
            <v>123195</v>
          </cell>
          <cell r="C8844" t="str">
            <v>Dr South's Church of England Voluntary Aided Primary School</v>
          </cell>
          <cell r="D8844" t="str">
            <v>Oxfordshire</v>
          </cell>
          <cell r="E8844" t="str">
            <v>Voluntary Aided School</v>
          </cell>
          <cell r="F8844" t="str">
            <v>Primary</v>
          </cell>
        </row>
        <row r="8845">
          <cell r="A8845">
            <v>9294802</v>
          </cell>
          <cell r="B8845">
            <v>122371</v>
          </cell>
          <cell r="C8845" t="str">
            <v>Dr Thomlinson Church of England Middle School</v>
          </cell>
          <cell r="D8845" t="str">
            <v>Northumberland</v>
          </cell>
          <cell r="E8845" t="str">
            <v>Voluntary Aided School</v>
          </cell>
          <cell r="F8845" t="str">
            <v>Middle Deemed Secondary</v>
          </cell>
        </row>
        <row r="8846">
          <cell r="A8846">
            <v>3123307</v>
          </cell>
          <cell r="B8846">
            <v>102420</v>
          </cell>
          <cell r="C8846" t="str">
            <v>Dr Triplett's CofE Primary School</v>
          </cell>
          <cell r="D8846" t="str">
            <v>Hillingdon</v>
          </cell>
          <cell r="E8846" t="str">
            <v>Voluntary Aided School</v>
          </cell>
          <cell r="F8846" t="str">
            <v>Primary</v>
          </cell>
        </row>
        <row r="8847">
          <cell r="A8847">
            <v>8813238</v>
          </cell>
          <cell r="B8847">
            <v>115125</v>
          </cell>
          <cell r="C8847" t="str">
            <v>Dr Walker's Church of England Voluntary Controlled Primary School, Fyfield</v>
          </cell>
          <cell r="D8847" t="str">
            <v>Essex</v>
          </cell>
          <cell r="E8847" t="str">
            <v>Voluntary Controlled School</v>
          </cell>
          <cell r="F8847" t="str">
            <v>Primary</v>
          </cell>
        </row>
        <row r="8848">
          <cell r="A8848">
            <v>9316062</v>
          </cell>
          <cell r="B8848">
            <v>123288</v>
          </cell>
          <cell r="C8848" t="str">
            <v>Dragon School</v>
          </cell>
          <cell r="D8848" t="str">
            <v>Oxfordshire</v>
          </cell>
          <cell r="E8848" t="str">
            <v>Other Independent School</v>
          </cell>
          <cell r="F8848" t="str">
            <v>Not applicable</v>
          </cell>
        </row>
        <row r="8849">
          <cell r="A8849">
            <v>8601027</v>
          </cell>
          <cell r="B8849">
            <v>123966</v>
          </cell>
          <cell r="C8849" t="str">
            <v>Dragon Square Nursery School</v>
          </cell>
          <cell r="D8849" t="str">
            <v>Staffordshire</v>
          </cell>
          <cell r="E8849" t="str">
            <v>LA Nursery School</v>
          </cell>
          <cell r="F8849" t="str">
            <v>Nursery</v>
          </cell>
        </row>
        <row r="8850">
          <cell r="A8850">
            <v>9262377</v>
          </cell>
          <cell r="B8850">
            <v>120995</v>
          </cell>
          <cell r="C8850" t="str">
            <v>Drake Infant School and Nursery</v>
          </cell>
          <cell r="D8850" t="str">
            <v>Norfolk</v>
          </cell>
          <cell r="E8850" t="str">
            <v>Community School</v>
          </cell>
          <cell r="F8850" t="str">
            <v>Primary</v>
          </cell>
        </row>
        <row r="8851">
          <cell r="A8851">
            <v>9022005</v>
          </cell>
          <cell r="B8851">
            <v>109431</v>
          </cell>
          <cell r="C8851" t="str">
            <v>Drake Lower School</v>
          </cell>
          <cell r="D8851" t="str">
            <v>Pre LGR (1997) Bedfordshire</v>
          </cell>
          <cell r="E8851" t="str">
            <v>Community School</v>
          </cell>
          <cell r="F8851" t="str">
            <v>Primary</v>
          </cell>
        </row>
        <row r="8852">
          <cell r="A8852">
            <v>8792665</v>
          </cell>
          <cell r="B8852">
            <v>113292</v>
          </cell>
          <cell r="C8852" t="str">
            <v>Drake Primary School</v>
          </cell>
          <cell r="D8852" t="str">
            <v>Plymouth</v>
          </cell>
          <cell r="E8852" t="str">
            <v>Community School</v>
          </cell>
          <cell r="F8852" t="str">
            <v>Primary</v>
          </cell>
        </row>
        <row r="8853">
          <cell r="A8853">
            <v>8853208</v>
          </cell>
          <cell r="B8853">
            <v>116862</v>
          </cell>
          <cell r="C8853" t="str">
            <v>Drakes' Broughton St Barnabas CofE First and Middle School</v>
          </cell>
          <cell r="D8853" t="str">
            <v>Worcestershire</v>
          </cell>
          <cell r="E8853" t="str">
            <v>Voluntary Controlled School</v>
          </cell>
          <cell r="F8853" t="str">
            <v>Middle Deemed Primary</v>
          </cell>
        </row>
        <row r="8854">
          <cell r="A8854">
            <v>8783308</v>
          </cell>
          <cell r="B8854">
            <v>113429</v>
          </cell>
          <cell r="C8854" t="str">
            <v>Drake's Church of England Primary School</v>
          </cell>
          <cell r="D8854" t="str">
            <v>Devon</v>
          </cell>
          <cell r="E8854" t="str">
            <v>Voluntary Aided School</v>
          </cell>
          <cell r="F8854" t="str">
            <v>Primary</v>
          </cell>
        </row>
        <row r="8855">
          <cell r="A8855">
            <v>3116905</v>
          </cell>
          <cell r="B8855">
            <v>136090</v>
          </cell>
          <cell r="C8855" t="str">
            <v>Drapers' Academy</v>
          </cell>
          <cell r="D8855" t="str">
            <v>Havering</v>
          </cell>
          <cell r="E8855" t="str">
            <v>Academy Sponsor Led</v>
          </cell>
          <cell r="F8855" t="str">
            <v>Secondary</v>
          </cell>
        </row>
        <row r="8856">
          <cell r="A8856">
            <v>8862331</v>
          </cell>
          <cell r="B8856">
            <v>118407</v>
          </cell>
          <cell r="C8856" t="str">
            <v>Drapers Mills Primary School</v>
          </cell>
          <cell r="D8856" t="str">
            <v>Kent</v>
          </cell>
          <cell r="E8856" t="str">
            <v>Community School</v>
          </cell>
          <cell r="F8856" t="str">
            <v>Primary</v>
          </cell>
        </row>
        <row r="8857">
          <cell r="A8857">
            <v>8152318</v>
          </cell>
          <cell r="B8857">
            <v>121389</v>
          </cell>
          <cell r="C8857" t="str">
            <v>Drax Community Primary School</v>
          </cell>
          <cell r="D8857" t="str">
            <v>North Yorkshire</v>
          </cell>
          <cell r="E8857" t="str">
            <v>Community School</v>
          </cell>
          <cell r="F8857" t="str">
            <v>Primary</v>
          </cell>
        </row>
        <row r="8858">
          <cell r="A8858">
            <v>9333317</v>
          </cell>
          <cell r="B8858">
            <v>123832</v>
          </cell>
          <cell r="C8858" t="str">
            <v>Draycott and Rodney Stoke Church of England First School</v>
          </cell>
          <cell r="D8858" t="str">
            <v>Somerset</v>
          </cell>
          <cell r="E8858" t="str">
            <v>Voluntary Aided School</v>
          </cell>
          <cell r="F8858" t="str">
            <v>Primary</v>
          </cell>
        </row>
        <row r="8859">
          <cell r="A8859">
            <v>8302086</v>
          </cell>
          <cell r="B8859">
            <v>112538</v>
          </cell>
          <cell r="C8859" t="str">
            <v>Draycott Community Primary School</v>
          </cell>
          <cell r="D8859" t="str">
            <v>Derbyshire</v>
          </cell>
          <cell r="E8859" t="str">
            <v>Community School</v>
          </cell>
          <cell r="F8859" t="str">
            <v>Primary</v>
          </cell>
        </row>
        <row r="8860">
          <cell r="A8860">
            <v>8602197</v>
          </cell>
          <cell r="B8860">
            <v>124078</v>
          </cell>
          <cell r="C8860" t="str">
            <v>Draycott Manor Primary School</v>
          </cell>
          <cell r="D8860" t="str">
            <v>Staffordshire</v>
          </cell>
          <cell r="E8860" t="str">
            <v>Community School</v>
          </cell>
          <cell r="F8860" t="str">
            <v>Primary</v>
          </cell>
        </row>
        <row r="8861">
          <cell r="A8861">
            <v>8606026</v>
          </cell>
          <cell r="B8861">
            <v>133989</v>
          </cell>
          <cell r="C8861" t="str">
            <v>Draycott Moor College</v>
          </cell>
          <cell r="D8861" t="str">
            <v>Staffordshire</v>
          </cell>
          <cell r="E8861" t="str">
            <v>Other Independent Special School</v>
          </cell>
          <cell r="F8861" t="str">
            <v>Not applicable</v>
          </cell>
        </row>
        <row r="8862">
          <cell r="A8862">
            <v>9263152</v>
          </cell>
          <cell r="B8862">
            <v>131287</v>
          </cell>
          <cell r="C8862" t="str">
            <v>Drayton CofE Junior School</v>
          </cell>
          <cell r="D8862" t="str">
            <v>Norfolk</v>
          </cell>
          <cell r="E8862" t="str">
            <v>Voluntary Controlled School</v>
          </cell>
          <cell r="F8862" t="str">
            <v>Primary</v>
          </cell>
        </row>
        <row r="8863">
          <cell r="A8863">
            <v>9262424</v>
          </cell>
          <cell r="B8863">
            <v>131278</v>
          </cell>
          <cell r="C8863" t="str">
            <v>Drayton Community Infant School</v>
          </cell>
          <cell r="D8863" t="str">
            <v>Norfolk</v>
          </cell>
          <cell r="E8863" t="str">
            <v>Community School</v>
          </cell>
          <cell r="F8863" t="str">
            <v>Primary</v>
          </cell>
        </row>
        <row r="8864">
          <cell r="A8864">
            <v>9312560</v>
          </cell>
          <cell r="B8864">
            <v>123059</v>
          </cell>
          <cell r="C8864" t="str">
            <v>Drayton Community Primary School</v>
          </cell>
          <cell r="D8864" t="str">
            <v>Oxfordshire</v>
          </cell>
          <cell r="E8864" t="str">
            <v>Community School</v>
          </cell>
          <cell r="F8864" t="str">
            <v>Primary</v>
          </cell>
        </row>
        <row r="8865">
          <cell r="A8865">
            <v>9263151</v>
          </cell>
          <cell r="B8865">
            <v>121107</v>
          </cell>
          <cell r="C8865" t="str">
            <v>Drayton First and Middle School</v>
          </cell>
          <cell r="D8865" t="str">
            <v>Norfolk</v>
          </cell>
          <cell r="E8865" t="str">
            <v>Voluntary Controlled School</v>
          </cell>
          <cell r="F8865" t="str">
            <v>Primary</v>
          </cell>
        </row>
        <row r="8866">
          <cell r="A8866">
            <v>3072094</v>
          </cell>
          <cell r="B8866">
            <v>101881</v>
          </cell>
          <cell r="C8866" t="str">
            <v>Drayton Green Primary School</v>
          </cell>
          <cell r="D8866" t="str">
            <v>Ealing</v>
          </cell>
          <cell r="E8866" t="str">
            <v>Community School</v>
          </cell>
          <cell r="F8866" t="str">
            <v>Primary</v>
          </cell>
        </row>
        <row r="8867">
          <cell r="A8867">
            <v>9366224</v>
          </cell>
          <cell r="B8867">
            <v>125381</v>
          </cell>
          <cell r="C8867" t="str">
            <v>Drayton House School</v>
          </cell>
          <cell r="D8867" t="str">
            <v>Surrey</v>
          </cell>
          <cell r="E8867" t="str">
            <v>Other Independent School</v>
          </cell>
          <cell r="F8867" t="str">
            <v>Not applicable</v>
          </cell>
        </row>
        <row r="8868">
          <cell r="A8868">
            <v>3075403</v>
          </cell>
          <cell r="B8868">
            <v>101942</v>
          </cell>
          <cell r="C8868" t="str">
            <v>Drayton Manor High School</v>
          </cell>
          <cell r="D8868" t="str">
            <v>Ealing</v>
          </cell>
          <cell r="E8868" t="str">
            <v>Foundation School</v>
          </cell>
          <cell r="F8868" t="str">
            <v>Secondary</v>
          </cell>
        </row>
        <row r="8869">
          <cell r="A8869">
            <v>3075403</v>
          </cell>
          <cell r="B8869">
            <v>137221</v>
          </cell>
          <cell r="C8869" t="str">
            <v>Drayton Manor High School</v>
          </cell>
          <cell r="D8869" t="str">
            <v>Ealing</v>
          </cell>
          <cell r="E8869" t="str">
            <v>Academy Converters</v>
          </cell>
          <cell r="F8869" t="str">
            <v>Secondary</v>
          </cell>
        </row>
        <row r="8870">
          <cell r="A8870">
            <v>9176250</v>
          </cell>
          <cell r="B8870">
            <v>129058</v>
          </cell>
          <cell r="C8870" t="str">
            <v>Drayton Manor School</v>
          </cell>
          <cell r="D8870" t="str">
            <v>Pre LGR (1997) Hampshire</v>
          </cell>
          <cell r="E8870" t="str">
            <v>Other Independent School</v>
          </cell>
          <cell r="F8870" t="str">
            <v>Not applicable</v>
          </cell>
        </row>
        <row r="8871">
          <cell r="A8871">
            <v>2062166</v>
          </cell>
          <cell r="B8871">
            <v>100402</v>
          </cell>
          <cell r="C8871" t="str">
            <v>Drayton Park Primary School</v>
          </cell>
          <cell r="D8871" t="str">
            <v>Islington</v>
          </cell>
          <cell r="E8871" t="str">
            <v>Community School</v>
          </cell>
          <cell r="F8871" t="str">
            <v>Primary</v>
          </cell>
        </row>
        <row r="8872">
          <cell r="A8872">
            <v>8262351</v>
          </cell>
          <cell r="B8872">
            <v>130254</v>
          </cell>
          <cell r="C8872" t="str">
            <v>Drayton Park School</v>
          </cell>
          <cell r="D8872" t="str">
            <v>Milton Keynes</v>
          </cell>
          <cell r="E8872" t="str">
            <v>Community School</v>
          </cell>
          <cell r="F8872" t="str">
            <v>Primary</v>
          </cell>
        </row>
        <row r="8873">
          <cell r="A8873">
            <v>8252030</v>
          </cell>
          <cell r="B8873">
            <v>110222</v>
          </cell>
          <cell r="C8873" t="str">
            <v>Drayton Parslow Village School</v>
          </cell>
          <cell r="D8873" t="str">
            <v>Buckinghamshire</v>
          </cell>
          <cell r="E8873" t="str">
            <v>Community School</v>
          </cell>
          <cell r="F8873" t="str">
            <v>Primary</v>
          </cell>
        </row>
        <row r="8874">
          <cell r="A8874">
            <v>9314005</v>
          </cell>
          <cell r="B8874">
            <v>123229</v>
          </cell>
          <cell r="C8874" t="str">
            <v>Drayton School</v>
          </cell>
          <cell r="D8874" t="str">
            <v>Oxfordshire</v>
          </cell>
          <cell r="E8874" t="str">
            <v>Community School</v>
          </cell>
          <cell r="F8874" t="str">
            <v>Secondary</v>
          </cell>
        </row>
        <row r="8875">
          <cell r="A8875">
            <v>8613014</v>
          </cell>
          <cell r="B8875">
            <v>124226</v>
          </cell>
          <cell r="C8875" t="str">
            <v>Dresden CofE (C) Primary School</v>
          </cell>
          <cell r="D8875" t="str">
            <v>Stoke-on-Trent</v>
          </cell>
          <cell r="E8875" t="str">
            <v>Voluntary Controlled School</v>
          </cell>
          <cell r="F8875" t="str">
            <v>Primary</v>
          </cell>
        </row>
        <row r="8876">
          <cell r="A8876">
            <v>3162016</v>
          </cell>
          <cell r="B8876">
            <v>102717</v>
          </cell>
          <cell r="C8876" t="str">
            <v>Drew Primary School</v>
          </cell>
          <cell r="D8876" t="str">
            <v>Newham</v>
          </cell>
          <cell r="E8876" t="str">
            <v>Community School</v>
          </cell>
          <cell r="F8876" t="str">
            <v>Primary</v>
          </cell>
        </row>
        <row r="8877">
          <cell r="A8877">
            <v>8113019</v>
          </cell>
          <cell r="B8877">
            <v>117974</v>
          </cell>
          <cell r="C8877" t="str">
            <v>Driffield Church of England Voluntary Controlled Infant School</v>
          </cell>
          <cell r="D8877" t="str">
            <v>East Riding of Yorkshire</v>
          </cell>
          <cell r="E8877" t="str">
            <v>Voluntary Controlled School</v>
          </cell>
          <cell r="F8877" t="str">
            <v>Primary</v>
          </cell>
        </row>
        <row r="8878">
          <cell r="A8878">
            <v>8112719</v>
          </cell>
          <cell r="B8878">
            <v>117840</v>
          </cell>
          <cell r="C8878" t="str">
            <v>Driffield Junior School</v>
          </cell>
          <cell r="D8878" t="str">
            <v>East Riding of Yorkshire</v>
          </cell>
          <cell r="E8878" t="str">
            <v>Community School</v>
          </cell>
          <cell r="F8878" t="str">
            <v>Primary</v>
          </cell>
        </row>
        <row r="8879">
          <cell r="A8879">
            <v>8114057</v>
          </cell>
          <cell r="B8879">
            <v>118078</v>
          </cell>
          <cell r="C8879" t="str">
            <v>Driffield School</v>
          </cell>
          <cell r="D8879" t="str">
            <v>East Riding of Yorkshire</v>
          </cell>
          <cell r="E8879" t="str">
            <v>Community School</v>
          </cell>
          <cell r="F8879" t="str">
            <v>Secondary</v>
          </cell>
        </row>
        <row r="8880">
          <cell r="A8880">
            <v>3832353</v>
          </cell>
          <cell r="B8880">
            <v>107857</v>
          </cell>
          <cell r="C8880" t="str">
            <v>Drighlington Infant School</v>
          </cell>
          <cell r="D8880" t="str">
            <v>Leeds</v>
          </cell>
          <cell r="E8880" t="str">
            <v>Community School</v>
          </cell>
          <cell r="F8880" t="str">
            <v>Primary</v>
          </cell>
        </row>
        <row r="8881">
          <cell r="A8881">
            <v>3832288</v>
          </cell>
          <cell r="B8881">
            <v>107822</v>
          </cell>
          <cell r="C8881" t="str">
            <v>Drighlington Junior School</v>
          </cell>
          <cell r="D8881" t="str">
            <v>Leeds</v>
          </cell>
          <cell r="E8881" t="str">
            <v>Community School</v>
          </cell>
          <cell r="F8881" t="str">
            <v>Primary</v>
          </cell>
        </row>
        <row r="8882">
          <cell r="A8882">
            <v>3833921</v>
          </cell>
          <cell r="B8882">
            <v>134407</v>
          </cell>
          <cell r="C8882" t="str">
            <v>Drighlington Primary School</v>
          </cell>
          <cell r="D8882" t="str">
            <v>Leeds</v>
          </cell>
          <cell r="E8882" t="str">
            <v>Community School</v>
          </cell>
          <cell r="F8882" t="str">
            <v>Primary</v>
          </cell>
        </row>
        <row r="8883">
          <cell r="A8883">
            <v>8162007</v>
          </cell>
          <cell r="B8883">
            <v>121276</v>
          </cell>
          <cell r="C8883" t="str">
            <v>Dringhouses Primary School</v>
          </cell>
          <cell r="D8883" t="str">
            <v>York</v>
          </cell>
          <cell r="E8883" t="str">
            <v>Community School</v>
          </cell>
          <cell r="F8883" t="str">
            <v>Primary</v>
          </cell>
        </row>
        <row r="8884">
          <cell r="A8884">
            <v>8466020</v>
          </cell>
          <cell r="B8884">
            <v>131127</v>
          </cell>
          <cell r="C8884" t="str">
            <v>Drive Preparatory School</v>
          </cell>
          <cell r="D8884" t="str">
            <v>Brighton and Hove</v>
          </cell>
          <cell r="E8884" t="str">
            <v>Other Independent School</v>
          </cell>
          <cell r="F8884" t="str">
            <v>Not applicable</v>
          </cell>
        </row>
        <row r="8885">
          <cell r="A8885">
            <v>8854005</v>
          </cell>
          <cell r="B8885">
            <v>116931</v>
          </cell>
          <cell r="C8885" t="str">
            <v>Droitwich Spa High School</v>
          </cell>
          <cell r="D8885" t="str">
            <v>Worcestershire</v>
          </cell>
          <cell r="E8885" t="str">
            <v>Community School</v>
          </cell>
          <cell r="F8885" t="str">
            <v>Secondary</v>
          </cell>
        </row>
        <row r="8886">
          <cell r="A8886">
            <v>8854005</v>
          </cell>
          <cell r="B8886">
            <v>136927</v>
          </cell>
          <cell r="C8886" t="str">
            <v>Droitwich Spa High School and Sixth Form College</v>
          </cell>
          <cell r="D8886" t="str">
            <v>Worcestershire</v>
          </cell>
          <cell r="E8886" t="str">
            <v>Academy Converters</v>
          </cell>
          <cell r="F8886" t="str">
            <v>Secondary</v>
          </cell>
        </row>
        <row r="8887">
          <cell r="A8887">
            <v>2107089</v>
          </cell>
          <cell r="B8887">
            <v>100877</v>
          </cell>
          <cell r="C8887" t="str">
            <v>Dromenagh School</v>
          </cell>
          <cell r="D8887" t="str">
            <v>Southwark</v>
          </cell>
          <cell r="E8887" t="str">
            <v>Community Special School</v>
          </cell>
          <cell r="F8887" t="str">
            <v>Special</v>
          </cell>
        </row>
        <row r="8888">
          <cell r="A8888">
            <v>8721106</v>
          </cell>
          <cell r="B8888">
            <v>109772</v>
          </cell>
          <cell r="C8888" t="str">
            <v>Dromore Adjustment Centre</v>
          </cell>
          <cell r="D8888" t="str">
            <v>Wokingham</v>
          </cell>
          <cell r="E8888" t="str">
            <v>Pupil Referral Unit</v>
          </cell>
          <cell r="F8888" t="str">
            <v>PRU</v>
          </cell>
        </row>
        <row r="8889">
          <cell r="A8889">
            <v>8304509</v>
          </cell>
          <cell r="B8889">
            <v>112969</v>
          </cell>
          <cell r="C8889" t="str">
            <v>Dronfield Henry Fanshawe School</v>
          </cell>
          <cell r="D8889" t="str">
            <v>Derbyshire</v>
          </cell>
          <cell r="E8889" t="str">
            <v>Voluntary Controlled School</v>
          </cell>
          <cell r="F8889" t="str">
            <v>Secondary</v>
          </cell>
        </row>
        <row r="8890">
          <cell r="A8890">
            <v>8302091</v>
          </cell>
          <cell r="B8890">
            <v>112540</v>
          </cell>
          <cell r="C8890" t="str">
            <v>Dronfield Infant School</v>
          </cell>
          <cell r="D8890" t="str">
            <v>Derbyshire</v>
          </cell>
          <cell r="E8890" t="str">
            <v>Community School</v>
          </cell>
          <cell r="F8890" t="str">
            <v>Primary</v>
          </cell>
        </row>
        <row r="8891">
          <cell r="A8891">
            <v>8302089</v>
          </cell>
          <cell r="B8891">
            <v>112539</v>
          </cell>
          <cell r="C8891" t="str">
            <v>Dronfield Junior School</v>
          </cell>
          <cell r="D8891" t="str">
            <v>Derbyshire</v>
          </cell>
          <cell r="E8891" t="str">
            <v>Community School</v>
          </cell>
          <cell r="F8891" t="str">
            <v>Primary</v>
          </cell>
        </row>
        <row r="8892">
          <cell r="A8892">
            <v>8302361</v>
          </cell>
          <cell r="B8892">
            <v>112698</v>
          </cell>
          <cell r="C8892" t="str">
            <v>Dronfield Stonelow Junior School</v>
          </cell>
          <cell r="D8892" t="str">
            <v>Derbyshire</v>
          </cell>
          <cell r="E8892" t="str">
            <v>Community School</v>
          </cell>
          <cell r="F8892" t="str">
            <v>Primary</v>
          </cell>
        </row>
        <row r="8893">
          <cell r="A8893">
            <v>8252031</v>
          </cell>
          <cell r="B8893">
            <v>110223</v>
          </cell>
          <cell r="C8893" t="str">
            <v>Dropmore Infant School</v>
          </cell>
          <cell r="D8893" t="str">
            <v>Buckinghamshire</v>
          </cell>
          <cell r="E8893" t="str">
            <v>Community School</v>
          </cell>
          <cell r="F8893" t="str">
            <v>Primary</v>
          </cell>
        </row>
        <row r="8894">
          <cell r="A8894">
            <v>8662102</v>
          </cell>
          <cell r="B8894">
            <v>126212</v>
          </cell>
          <cell r="C8894" t="str">
            <v>Drove Infants' School</v>
          </cell>
          <cell r="D8894" t="str">
            <v>Swindon</v>
          </cell>
          <cell r="E8894" t="str">
            <v>Community School</v>
          </cell>
          <cell r="F8894" t="str">
            <v>Primary</v>
          </cell>
        </row>
        <row r="8895">
          <cell r="A8895">
            <v>8662002</v>
          </cell>
          <cell r="B8895">
            <v>131566</v>
          </cell>
          <cell r="C8895" t="str">
            <v>Drove Primary School</v>
          </cell>
          <cell r="D8895" t="str">
            <v>Swindon</v>
          </cell>
          <cell r="E8895" t="str">
            <v>Community School</v>
          </cell>
          <cell r="F8895" t="str">
            <v>Primary</v>
          </cell>
        </row>
        <row r="8896">
          <cell r="A8896">
            <v>8502053</v>
          </cell>
          <cell r="B8896">
            <v>115881</v>
          </cell>
          <cell r="C8896" t="str">
            <v>Droxford Junior School</v>
          </cell>
          <cell r="D8896" t="str">
            <v>Hampshire</v>
          </cell>
          <cell r="E8896" t="str">
            <v>Community School</v>
          </cell>
          <cell r="F8896" t="str">
            <v>Primary</v>
          </cell>
        </row>
        <row r="8897">
          <cell r="A8897">
            <v>3576906</v>
          </cell>
          <cell r="B8897">
            <v>135864</v>
          </cell>
          <cell r="C8897" t="str">
            <v>Droylsden Academy</v>
          </cell>
          <cell r="D8897" t="str">
            <v>Tameside</v>
          </cell>
          <cell r="E8897" t="str">
            <v>Academy Sponsor Led</v>
          </cell>
          <cell r="F8897" t="str">
            <v>Secondary</v>
          </cell>
        </row>
        <row r="8898">
          <cell r="A8898">
            <v>357941</v>
          </cell>
          <cell r="B8898">
            <v>135708</v>
          </cell>
          <cell r="C8898" t="str">
            <v>Droylsden Football Club</v>
          </cell>
          <cell r="D8898" t="str">
            <v>Tameside</v>
          </cell>
          <cell r="E8898" t="str">
            <v>Playing for Success Centres</v>
          </cell>
          <cell r="F8898" t="str">
            <v>Not applicable</v>
          </cell>
        </row>
        <row r="8899">
          <cell r="A8899">
            <v>3574013</v>
          </cell>
          <cell r="B8899">
            <v>106261</v>
          </cell>
          <cell r="C8899" t="str">
            <v>Droylsden School Mathematics and Computing College for Girls</v>
          </cell>
          <cell r="D8899" t="str">
            <v>Tameside</v>
          </cell>
          <cell r="E8899" t="str">
            <v>Community School</v>
          </cell>
          <cell r="F8899" t="str">
            <v>Secondary</v>
          </cell>
        </row>
        <row r="8900">
          <cell r="A8900">
            <v>3805504</v>
          </cell>
          <cell r="B8900">
            <v>127745</v>
          </cell>
          <cell r="C8900" t="str">
            <v>Drummond Language Centre School</v>
          </cell>
          <cell r="D8900" t="str">
            <v>Bradford</v>
          </cell>
          <cell r="E8900" t="str">
            <v>Legacy types</v>
          </cell>
          <cell r="F8900" t="str">
            <v>Not applicable</v>
          </cell>
        </row>
        <row r="8901">
          <cell r="A8901">
            <v>3804042</v>
          </cell>
          <cell r="B8901">
            <v>107369</v>
          </cell>
          <cell r="C8901" t="str">
            <v>Drummond Middle School</v>
          </cell>
          <cell r="D8901" t="str">
            <v>Bradford</v>
          </cell>
          <cell r="E8901" t="str">
            <v>Community School</v>
          </cell>
          <cell r="F8901" t="str">
            <v>Middle Deemed Secondary</v>
          </cell>
        </row>
        <row r="8902">
          <cell r="A8902">
            <v>6642089</v>
          </cell>
          <cell r="B8902">
            <v>400364</v>
          </cell>
          <cell r="C8902" t="str">
            <v>Drury C.P. School</v>
          </cell>
          <cell r="D8902" t="str">
            <v>Flintshire</v>
          </cell>
          <cell r="E8902" t="str">
            <v>Welsh Establishment</v>
          </cell>
          <cell r="F8902" t="str">
            <v>Primary</v>
          </cell>
        </row>
        <row r="8903">
          <cell r="A8903">
            <v>8733012</v>
          </cell>
          <cell r="B8903">
            <v>110787</v>
          </cell>
          <cell r="C8903" t="str">
            <v>Dry Drayton CofE (C) Primary School</v>
          </cell>
          <cell r="D8903" t="str">
            <v>Cambridgeshire</v>
          </cell>
          <cell r="E8903" t="str">
            <v>Voluntary Controlled School</v>
          </cell>
          <cell r="F8903" t="str">
            <v>Primary</v>
          </cell>
        </row>
        <row r="8904">
          <cell r="A8904">
            <v>9312565</v>
          </cell>
          <cell r="B8904">
            <v>123063</v>
          </cell>
          <cell r="C8904" t="str">
            <v>Dry Sandford Primary School</v>
          </cell>
          <cell r="D8904" t="str">
            <v>Oxfordshire</v>
          </cell>
          <cell r="E8904" t="str">
            <v>Community School</v>
          </cell>
          <cell r="F8904" t="str">
            <v>Primary</v>
          </cell>
        </row>
        <row r="8905">
          <cell r="A8905">
            <v>9162062</v>
          </cell>
          <cell r="B8905">
            <v>115518</v>
          </cell>
          <cell r="C8905" t="str">
            <v>Drybrook Primary School</v>
          </cell>
          <cell r="D8905" t="str">
            <v>Gloucestershire</v>
          </cell>
          <cell r="E8905" t="str">
            <v>Community School</v>
          </cell>
          <cell r="F8905" t="str">
            <v>Primary</v>
          </cell>
        </row>
        <row r="8906">
          <cell r="A8906">
            <v>3823047</v>
          </cell>
          <cell r="B8906">
            <v>107729</v>
          </cell>
          <cell r="C8906" t="str">
            <v>Dryclough Church of England Voluntary Controlled Infant School</v>
          </cell>
          <cell r="D8906" t="str">
            <v>Kirklees</v>
          </cell>
          <cell r="E8906" t="str">
            <v>Voluntary Controlled School</v>
          </cell>
          <cell r="F8906" t="str">
            <v>Primary</v>
          </cell>
        </row>
        <row r="8907">
          <cell r="A8907">
            <v>9117007</v>
          </cell>
          <cell r="B8907">
            <v>128765</v>
          </cell>
          <cell r="C8907" t="str">
            <v>Dryden School</v>
          </cell>
          <cell r="D8907" t="str">
            <v>Pre LGR (1998) Devon</v>
          </cell>
          <cell r="E8907" t="str">
            <v>Community Special School</v>
          </cell>
          <cell r="F8907" t="str">
            <v>Special</v>
          </cell>
        </row>
        <row r="8908">
          <cell r="A8908">
            <v>3907009</v>
          </cell>
          <cell r="B8908">
            <v>131200</v>
          </cell>
          <cell r="C8908" t="str">
            <v>Dryden School</v>
          </cell>
          <cell r="D8908" t="str">
            <v>Gateshead</v>
          </cell>
          <cell r="E8908" t="str">
            <v>Community Special School</v>
          </cell>
          <cell r="F8908" t="str">
            <v>Special</v>
          </cell>
        </row>
        <row r="8909">
          <cell r="A8909">
            <v>3942128</v>
          </cell>
          <cell r="B8909">
            <v>108805</v>
          </cell>
          <cell r="C8909" t="str">
            <v>Dubmire Infant School</v>
          </cell>
          <cell r="D8909" t="str">
            <v>Sunderland</v>
          </cell>
          <cell r="E8909" t="str">
            <v>Community School</v>
          </cell>
          <cell r="F8909" t="str">
            <v>Primary</v>
          </cell>
        </row>
        <row r="8910">
          <cell r="A8910">
            <v>3942127</v>
          </cell>
          <cell r="B8910">
            <v>108804</v>
          </cell>
          <cell r="C8910" t="str">
            <v>Dubmire Junior School</v>
          </cell>
          <cell r="D8910" t="str">
            <v>Sunderland</v>
          </cell>
          <cell r="E8910" t="str">
            <v>Community School</v>
          </cell>
          <cell r="F8910" t="str">
            <v>Primary</v>
          </cell>
        </row>
        <row r="8911">
          <cell r="A8911">
            <v>3942340</v>
          </cell>
          <cell r="B8911">
            <v>133558</v>
          </cell>
          <cell r="C8911" t="str">
            <v>Dubmire Primary</v>
          </cell>
          <cell r="D8911" t="str">
            <v>Sunderland</v>
          </cell>
          <cell r="E8911" t="str">
            <v>Community School</v>
          </cell>
          <cell r="F8911" t="str">
            <v>Primary</v>
          </cell>
        </row>
        <row r="8912">
          <cell r="A8912">
            <v>9086082</v>
          </cell>
          <cell r="B8912">
            <v>112079</v>
          </cell>
          <cell r="C8912" t="str">
            <v>Duchy Grammar School</v>
          </cell>
          <cell r="D8912" t="str">
            <v>Cornwall</v>
          </cell>
          <cell r="E8912" t="str">
            <v>Other Independent School</v>
          </cell>
          <cell r="F8912" t="str">
            <v>Not applicable</v>
          </cell>
        </row>
        <row r="8913">
          <cell r="A8913">
            <v>8654068</v>
          </cell>
          <cell r="B8913">
            <v>126456</v>
          </cell>
          <cell r="C8913" t="str">
            <v>Duchy Manor Middle School</v>
          </cell>
          <cell r="D8913" t="str">
            <v>Wiltshire</v>
          </cell>
          <cell r="E8913" t="str">
            <v>Community School</v>
          </cell>
          <cell r="F8913" t="str">
            <v>Middle Deemed Secondary</v>
          </cell>
        </row>
        <row r="8914">
          <cell r="A8914">
            <v>9263054</v>
          </cell>
          <cell r="B8914">
            <v>121046</v>
          </cell>
          <cell r="C8914" t="str">
            <v>Duchy of Lancaster Methwold CofE Primary School</v>
          </cell>
          <cell r="D8914" t="str">
            <v>Norfolk</v>
          </cell>
          <cell r="E8914" t="str">
            <v>Voluntary Controlled School</v>
          </cell>
          <cell r="F8914" t="str">
            <v>Primary</v>
          </cell>
        </row>
        <row r="8915">
          <cell r="A8915">
            <v>3524279</v>
          </cell>
          <cell r="B8915">
            <v>105567</v>
          </cell>
          <cell r="C8915" t="str">
            <v>Ducie High School</v>
          </cell>
          <cell r="D8915" t="str">
            <v>Manchester</v>
          </cell>
          <cell r="E8915" t="str">
            <v>Community School</v>
          </cell>
          <cell r="F8915" t="str">
            <v>Secondary</v>
          </cell>
        </row>
        <row r="8916">
          <cell r="A8916">
            <v>9313122</v>
          </cell>
          <cell r="B8916">
            <v>123107</v>
          </cell>
          <cell r="C8916" t="str">
            <v>Ducklington Primary School</v>
          </cell>
          <cell r="D8916" t="str">
            <v>Oxfordshire</v>
          </cell>
          <cell r="E8916" t="str">
            <v>Voluntary Controlled School</v>
          </cell>
          <cell r="F8916" t="str">
            <v>Primary</v>
          </cell>
        </row>
        <row r="8917">
          <cell r="A8917">
            <v>8302243</v>
          </cell>
          <cell r="B8917">
            <v>112630</v>
          </cell>
          <cell r="C8917" t="str">
            <v>Duckmanton Primary School</v>
          </cell>
          <cell r="D8917" t="str">
            <v>Derbyshire</v>
          </cell>
          <cell r="E8917" t="str">
            <v>Community School</v>
          </cell>
          <cell r="F8917" t="str">
            <v>Primary</v>
          </cell>
        </row>
        <row r="8918">
          <cell r="A8918">
            <v>3304211</v>
          </cell>
          <cell r="B8918">
            <v>127060</v>
          </cell>
          <cell r="C8918" t="str">
            <v>Duddeston Manor Community School</v>
          </cell>
          <cell r="D8918" t="str">
            <v>Birmingham</v>
          </cell>
          <cell r="E8918" t="str">
            <v>Community School</v>
          </cell>
          <cell r="F8918" t="str">
            <v>Secondary</v>
          </cell>
        </row>
        <row r="8919">
          <cell r="A8919">
            <v>8963163</v>
          </cell>
          <cell r="B8919">
            <v>111281</v>
          </cell>
          <cell r="C8919" t="str">
            <v>Duddon St Peter's CofE Primary School</v>
          </cell>
          <cell r="D8919" t="str">
            <v>Cheshire West and Chester</v>
          </cell>
          <cell r="E8919" t="str">
            <v>Voluntary Controlled School</v>
          </cell>
          <cell r="F8919" t="str">
            <v>Primary</v>
          </cell>
        </row>
        <row r="8920">
          <cell r="A8920">
            <v>3328000</v>
          </cell>
          <cell r="B8920">
            <v>130475</v>
          </cell>
          <cell r="C8920" t="str">
            <v>Dudley College of Technology</v>
          </cell>
          <cell r="D8920" t="str">
            <v>Dudley</v>
          </cell>
          <cell r="E8920" t="str">
            <v>Further Education</v>
          </cell>
          <cell r="F8920" t="str">
            <v>16 Plus</v>
          </cell>
        </row>
        <row r="8921">
          <cell r="A8921">
            <v>3922038</v>
          </cell>
          <cell r="B8921">
            <v>128154</v>
          </cell>
          <cell r="C8921" t="str">
            <v>Dudley First School</v>
          </cell>
          <cell r="D8921" t="str">
            <v>North Tyneside</v>
          </cell>
          <cell r="E8921" t="str">
            <v>Community School</v>
          </cell>
          <cell r="F8921" t="str">
            <v>Primary</v>
          </cell>
        </row>
        <row r="8922">
          <cell r="A8922">
            <v>3802019</v>
          </cell>
          <cell r="B8922">
            <v>107201</v>
          </cell>
          <cell r="C8922" t="str">
            <v>Dudley Hill First School</v>
          </cell>
          <cell r="D8922" t="str">
            <v>Bradford</v>
          </cell>
          <cell r="E8922" t="str">
            <v>Community School</v>
          </cell>
          <cell r="F8922" t="str">
            <v>Primary</v>
          </cell>
        </row>
        <row r="8923">
          <cell r="A8923">
            <v>9256016</v>
          </cell>
          <cell r="B8923">
            <v>120728</v>
          </cell>
          <cell r="C8923" t="str">
            <v>Dudley House School</v>
          </cell>
          <cell r="D8923" t="str">
            <v>Lincolnshire</v>
          </cell>
          <cell r="E8923" t="str">
            <v>Other Independent School</v>
          </cell>
          <cell r="F8923" t="str">
            <v>Not applicable</v>
          </cell>
        </row>
        <row r="8924">
          <cell r="A8924">
            <v>8452128</v>
          </cell>
          <cell r="B8924">
            <v>114455</v>
          </cell>
          <cell r="C8924" t="str">
            <v>Dudley Infant School</v>
          </cell>
          <cell r="D8924" t="str">
            <v>East Sussex</v>
          </cell>
          <cell r="E8924" t="str">
            <v>Community School</v>
          </cell>
          <cell r="F8924" t="str">
            <v>Primary</v>
          </cell>
        </row>
        <row r="8925">
          <cell r="A8925">
            <v>3924024</v>
          </cell>
          <cell r="B8925">
            <v>128166</v>
          </cell>
          <cell r="C8925" t="str">
            <v>Dudley Middle School</v>
          </cell>
          <cell r="D8925" t="str">
            <v>North Tyneside</v>
          </cell>
          <cell r="E8925" t="str">
            <v>Community School</v>
          </cell>
          <cell r="F8925" t="str">
            <v>Middle Deemed Secondary</v>
          </cell>
        </row>
        <row r="8926">
          <cell r="A8926">
            <v>3322005</v>
          </cell>
          <cell r="B8926">
            <v>103773</v>
          </cell>
          <cell r="C8926" t="str">
            <v>Dudley Wood Primary School</v>
          </cell>
          <cell r="D8926" t="str">
            <v>Dudley</v>
          </cell>
          <cell r="E8926" t="str">
            <v>Community School</v>
          </cell>
          <cell r="F8926" t="str">
            <v>Primary</v>
          </cell>
        </row>
        <row r="8927">
          <cell r="A8927">
            <v>9066073</v>
          </cell>
          <cell r="B8927">
            <v>128484</v>
          </cell>
          <cell r="C8927" t="str">
            <v>Duence College</v>
          </cell>
          <cell r="D8927" t="str">
            <v>Pre LGR (1998) Cheshire</v>
          </cell>
          <cell r="E8927" t="str">
            <v>Other Independent School</v>
          </cell>
          <cell r="F8927" t="str">
            <v>Not applicable</v>
          </cell>
        </row>
        <row r="8928">
          <cell r="A8928">
            <v>2076262</v>
          </cell>
          <cell r="B8928">
            <v>100526</v>
          </cell>
          <cell r="C8928" t="str">
            <v>Duff Miller College</v>
          </cell>
          <cell r="D8928" t="str">
            <v>Kensington and Chelsea</v>
          </cell>
          <cell r="E8928" t="str">
            <v>Other Independent School</v>
          </cell>
          <cell r="F8928" t="str">
            <v>Not applicable</v>
          </cell>
        </row>
        <row r="8929">
          <cell r="A8929">
            <v>8302344</v>
          </cell>
          <cell r="B8929">
            <v>112690</v>
          </cell>
          <cell r="C8929" t="str">
            <v>Duffield the Meadows Primary School</v>
          </cell>
          <cell r="D8929" t="str">
            <v>Derbyshire</v>
          </cell>
          <cell r="E8929" t="str">
            <v>Community School</v>
          </cell>
          <cell r="F8929" t="str">
            <v>Primary</v>
          </cell>
        </row>
        <row r="8930">
          <cell r="A8930">
            <v>6712141</v>
          </cell>
          <cell r="B8930">
            <v>400975</v>
          </cell>
          <cell r="C8930" t="str">
            <v>Duffryn Afan Primary School</v>
          </cell>
          <cell r="D8930" t="str">
            <v>Neath Port Talbot</v>
          </cell>
          <cell r="E8930" t="str">
            <v>Welsh Establishment</v>
          </cell>
          <cell r="F8930" t="str">
            <v>Primary</v>
          </cell>
        </row>
        <row r="8931">
          <cell r="A8931">
            <v>6804020</v>
          </cell>
          <cell r="B8931">
            <v>401865</v>
          </cell>
          <cell r="C8931" t="str">
            <v>Duffryn High School</v>
          </cell>
          <cell r="D8931" t="str">
            <v>Newport</v>
          </cell>
          <cell r="E8931" t="str">
            <v>Welsh Establishment</v>
          </cell>
          <cell r="F8931" t="str">
            <v>Secondary</v>
          </cell>
        </row>
        <row r="8932">
          <cell r="A8932">
            <v>6802293</v>
          </cell>
          <cell r="B8932">
            <v>401542</v>
          </cell>
          <cell r="C8932" t="str">
            <v>Duffryn Infant School</v>
          </cell>
          <cell r="D8932" t="str">
            <v>Newport</v>
          </cell>
          <cell r="E8932" t="str">
            <v>Welsh Establishment</v>
          </cell>
          <cell r="F8932" t="str">
            <v>Primary</v>
          </cell>
        </row>
        <row r="8933">
          <cell r="A8933">
            <v>6802288</v>
          </cell>
          <cell r="B8933">
            <v>401541</v>
          </cell>
          <cell r="C8933" t="str">
            <v>Duffryn Junior School</v>
          </cell>
          <cell r="D8933" t="str">
            <v>Newport</v>
          </cell>
          <cell r="E8933" t="str">
            <v>Welsh Establishment</v>
          </cell>
          <cell r="F8933" t="str">
            <v>Primary</v>
          </cell>
        </row>
        <row r="8934">
          <cell r="A8934">
            <v>9366036</v>
          </cell>
          <cell r="B8934">
            <v>125336</v>
          </cell>
          <cell r="C8934" t="str">
            <v>Duke of Kent School</v>
          </cell>
          <cell r="D8934" t="str">
            <v>Surrey</v>
          </cell>
          <cell r="E8934" t="str">
            <v>Other Independent School</v>
          </cell>
          <cell r="F8934" t="str">
            <v>Not applicable</v>
          </cell>
        </row>
        <row r="8935">
          <cell r="A8935">
            <v>8303107</v>
          </cell>
          <cell r="B8935">
            <v>112868</v>
          </cell>
          <cell r="C8935" t="str">
            <v>Duke of Norfolk CofE Primary School</v>
          </cell>
          <cell r="D8935" t="str">
            <v>Derbyshire</v>
          </cell>
          <cell r="E8935" t="str">
            <v>Voluntary Controlled School</v>
          </cell>
          <cell r="F8935" t="str">
            <v>Primary</v>
          </cell>
        </row>
        <row r="8936">
          <cell r="A8936">
            <v>8866056</v>
          </cell>
          <cell r="B8936">
            <v>119004</v>
          </cell>
          <cell r="C8936" t="str">
            <v>Duke of York's Royal Military School</v>
          </cell>
          <cell r="D8936" t="str">
            <v>Kent</v>
          </cell>
          <cell r="E8936" t="str">
            <v>Other Independent School</v>
          </cell>
          <cell r="F8936" t="str">
            <v>Not applicable</v>
          </cell>
        </row>
        <row r="8937">
          <cell r="A8937">
            <v>8866918</v>
          </cell>
          <cell r="B8937">
            <v>136177</v>
          </cell>
          <cell r="C8937" t="str">
            <v>Duke of York's Royal Military School</v>
          </cell>
          <cell r="D8937" t="str">
            <v>Kent</v>
          </cell>
          <cell r="E8937" t="str">
            <v>Academy Sponsor Led</v>
          </cell>
          <cell r="F8937" t="str">
            <v>Secondary</v>
          </cell>
        </row>
        <row r="8938">
          <cell r="A8938">
            <v>9232144</v>
          </cell>
          <cell r="B8938">
            <v>132899</v>
          </cell>
          <cell r="C8938" t="str">
            <v>Duke Street Infant School</v>
          </cell>
          <cell r="D8938" t="str">
            <v>Pre LGR (1998) Lancashire</v>
          </cell>
          <cell r="E8938" t="str">
            <v>Community School</v>
          </cell>
          <cell r="F8938" t="str">
            <v>Primary</v>
          </cell>
        </row>
        <row r="8939">
          <cell r="A8939">
            <v>9232143</v>
          </cell>
          <cell r="B8939">
            <v>132900</v>
          </cell>
          <cell r="C8939" t="str">
            <v>Duke Street Junior School</v>
          </cell>
          <cell r="D8939" t="str">
            <v>Pre LGR (1998) Lancashire</v>
          </cell>
          <cell r="E8939" t="str">
            <v>Community School</v>
          </cell>
          <cell r="F8939" t="str">
            <v>Primary</v>
          </cell>
        </row>
        <row r="8940">
          <cell r="A8940">
            <v>8881002</v>
          </cell>
          <cell r="B8940">
            <v>119066</v>
          </cell>
          <cell r="C8940" t="str">
            <v>Duke Street Nursery School</v>
          </cell>
          <cell r="D8940" t="str">
            <v>Lancashire</v>
          </cell>
          <cell r="E8940" t="str">
            <v>LA Nursery School</v>
          </cell>
          <cell r="F8940" t="str">
            <v>Nursery</v>
          </cell>
        </row>
        <row r="8941">
          <cell r="A8941">
            <v>8882835</v>
          </cell>
          <cell r="B8941">
            <v>119352</v>
          </cell>
          <cell r="C8941" t="str">
            <v>Duke Street Primary School</v>
          </cell>
          <cell r="D8941" t="str">
            <v>Lancashire</v>
          </cell>
          <cell r="E8941" t="str">
            <v>Community School</v>
          </cell>
          <cell r="F8941" t="str">
            <v>Primary</v>
          </cell>
        </row>
        <row r="8942">
          <cell r="A8942">
            <v>9176337</v>
          </cell>
          <cell r="B8942">
            <v>129064</v>
          </cell>
          <cell r="C8942" t="str">
            <v>Dukes Field Cottage School</v>
          </cell>
          <cell r="D8942" t="str">
            <v>Pre LGR (1997) Hampshire</v>
          </cell>
          <cell r="E8942" t="str">
            <v>Other Independent School</v>
          </cell>
          <cell r="F8942" t="str">
            <v>Not applicable</v>
          </cell>
        </row>
        <row r="8943">
          <cell r="A8943">
            <v>3552086</v>
          </cell>
          <cell r="B8943">
            <v>105920</v>
          </cell>
          <cell r="C8943" t="str">
            <v>Dukesgate Primary School</v>
          </cell>
          <cell r="D8943" t="str">
            <v>Salford</v>
          </cell>
          <cell r="E8943" t="str">
            <v>Community School</v>
          </cell>
          <cell r="F8943" t="str">
            <v>Primary</v>
          </cell>
        </row>
        <row r="8944">
          <cell r="A8944">
            <v>9052008</v>
          </cell>
          <cell r="B8944">
            <v>128357</v>
          </cell>
          <cell r="C8944" t="str">
            <v>Dullingham County Primary School</v>
          </cell>
          <cell r="D8944" t="str">
            <v>Pre LGR (1998) Cambridgeshire</v>
          </cell>
          <cell r="E8944" t="str">
            <v>Community School</v>
          </cell>
          <cell r="F8944" t="str">
            <v>Primary</v>
          </cell>
        </row>
        <row r="8945">
          <cell r="A8945">
            <v>9083875</v>
          </cell>
          <cell r="B8945">
            <v>112024</v>
          </cell>
          <cell r="C8945" t="str">
            <v>Duloe CofE VA Junior and Infant School</v>
          </cell>
          <cell r="D8945" t="str">
            <v>Cornwall</v>
          </cell>
          <cell r="E8945" t="str">
            <v>Voluntary Aided School</v>
          </cell>
          <cell r="F8945" t="str">
            <v>Primary</v>
          </cell>
        </row>
        <row r="8946">
          <cell r="A8946">
            <v>9204463</v>
          </cell>
          <cell r="B8946">
            <v>129296</v>
          </cell>
          <cell r="C8946" t="str">
            <v>Dulverton Junior High School</v>
          </cell>
          <cell r="D8946" t="str">
            <v>Pre LGR (1996) Humberside</v>
          </cell>
          <cell r="E8946" t="str">
            <v>Community School</v>
          </cell>
          <cell r="F8946" t="str">
            <v>Secondary</v>
          </cell>
        </row>
        <row r="8947">
          <cell r="A8947">
            <v>9334277</v>
          </cell>
          <cell r="B8947">
            <v>123871</v>
          </cell>
          <cell r="C8947" t="str">
            <v>Dulverton Middle and Community School</v>
          </cell>
          <cell r="D8947" t="str">
            <v>Somerset</v>
          </cell>
          <cell r="E8947" t="str">
            <v>Community School</v>
          </cell>
          <cell r="F8947" t="str">
            <v>Middle Deemed Secondary</v>
          </cell>
        </row>
        <row r="8948">
          <cell r="A8948">
            <v>3032056</v>
          </cell>
          <cell r="B8948">
            <v>101434</v>
          </cell>
          <cell r="C8948" t="str">
            <v>Dulverton Primary School</v>
          </cell>
          <cell r="D8948" t="str">
            <v>Bexley</v>
          </cell>
          <cell r="E8948" t="str">
            <v>Community School</v>
          </cell>
          <cell r="F8948" t="str">
            <v>Primary</v>
          </cell>
        </row>
        <row r="8949">
          <cell r="A8949">
            <v>9202817</v>
          </cell>
          <cell r="B8949">
            <v>129247</v>
          </cell>
          <cell r="C8949" t="str">
            <v>Dulverton Primary School</v>
          </cell>
          <cell r="D8949" t="str">
            <v>Pre LGR (1996) Humberside</v>
          </cell>
          <cell r="E8949" t="str">
            <v>Community School</v>
          </cell>
          <cell r="F8949" t="str">
            <v>Primary</v>
          </cell>
        </row>
        <row r="8950">
          <cell r="A8950">
            <v>2106000</v>
          </cell>
          <cell r="B8950">
            <v>100861</v>
          </cell>
          <cell r="C8950" t="str">
            <v>Dulwich College</v>
          </cell>
          <cell r="D8950" t="str">
            <v>Southwark</v>
          </cell>
          <cell r="E8950" t="str">
            <v>Other Independent School</v>
          </cell>
          <cell r="F8950" t="str">
            <v>Not applicable</v>
          </cell>
        </row>
        <row r="8951">
          <cell r="A8951">
            <v>2106389</v>
          </cell>
          <cell r="B8951">
            <v>131779</v>
          </cell>
          <cell r="C8951" t="str">
            <v>Dulwich College (Ducks) Kindergarten and Infant School</v>
          </cell>
          <cell r="D8951" t="str">
            <v>Southwark</v>
          </cell>
          <cell r="E8951" t="str">
            <v>Other Independent School</v>
          </cell>
          <cell r="F8951" t="str">
            <v>Not applicable</v>
          </cell>
        </row>
        <row r="8952">
          <cell r="A8952">
            <v>2106001</v>
          </cell>
          <cell r="B8952">
            <v>100862</v>
          </cell>
          <cell r="C8952" t="str">
            <v>Dulwich College Preparatory School</v>
          </cell>
          <cell r="D8952" t="str">
            <v>Southwark</v>
          </cell>
          <cell r="E8952" t="str">
            <v>Other Independent School</v>
          </cell>
          <cell r="F8952" t="str">
            <v>Not applicable</v>
          </cell>
        </row>
        <row r="8953">
          <cell r="A8953">
            <v>2102169</v>
          </cell>
          <cell r="B8953">
            <v>100787</v>
          </cell>
          <cell r="C8953" t="str">
            <v>Dulwich Hamlet Junior School</v>
          </cell>
          <cell r="D8953" t="str">
            <v>Southwark</v>
          </cell>
          <cell r="E8953" t="str">
            <v>Community School</v>
          </cell>
          <cell r="F8953" t="str">
            <v>Primary</v>
          </cell>
        </row>
        <row r="8954">
          <cell r="A8954">
            <v>2102169</v>
          </cell>
          <cell r="B8954">
            <v>136665</v>
          </cell>
          <cell r="C8954" t="str">
            <v>Dulwich Hamlet Junior School</v>
          </cell>
          <cell r="D8954" t="str">
            <v>Southwark</v>
          </cell>
          <cell r="E8954" t="str">
            <v>Academy Converters</v>
          </cell>
          <cell r="F8954" t="str">
            <v>Primary</v>
          </cell>
        </row>
        <row r="8955">
          <cell r="A8955">
            <v>2104281</v>
          </cell>
          <cell r="B8955">
            <v>100845</v>
          </cell>
          <cell r="C8955" t="str">
            <v>Dulwich High School for Boys</v>
          </cell>
          <cell r="D8955" t="str">
            <v>Southwark</v>
          </cell>
          <cell r="E8955" t="str">
            <v>Community School</v>
          </cell>
          <cell r="F8955" t="str">
            <v>Secondary</v>
          </cell>
        </row>
        <row r="8956">
          <cell r="A8956">
            <v>8866043</v>
          </cell>
          <cell r="B8956">
            <v>118990</v>
          </cell>
          <cell r="C8956" t="str">
            <v>Dulwich Preparatory School</v>
          </cell>
          <cell r="D8956" t="str">
            <v>Kent</v>
          </cell>
          <cell r="E8956" t="str">
            <v>Other Independent School</v>
          </cell>
          <cell r="F8956" t="str">
            <v>Not applicable</v>
          </cell>
        </row>
        <row r="8957">
          <cell r="A8957">
            <v>2103337</v>
          </cell>
          <cell r="B8957">
            <v>100823</v>
          </cell>
          <cell r="C8957" t="str">
            <v>Dulwich Village Church of England Infants' School</v>
          </cell>
          <cell r="D8957" t="str">
            <v>Southwark</v>
          </cell>
          <cell r="E8957" t="str">
            <v>Voluntary Aided School</v>
          </cell>
          <cell r="F8957" t="str">
            <v>Primary</v>
          </cell>
        </row>
        <row r="8958">
          <cell r="A8958">
            <v>2101035</v>
          </cell>
          <cell r="B8958">
            <v>100769</v>
          </cell>
          <cell r="C8958" t="str">
            <v>Dulwich Wood Nursery School</v>
          </cell>
          <cell r="D8958" t="str">
            <v>Southwark</v>
          </cell>
          <cell r="E8958" t="str">
            <v>LA Nursery School</v>
          </cell>
          <cell r="F8958" t="str">
            <v>Nursery</v>
          </cell>
        </row>
        <row r="8959">
          <cell r="A8959">
            <v>8356002</v>
          </cell>
          <cell r="B8959">
            <v>113923</v>
          </cell>
          <cell r="C8959" t="str">
            <v>Dumpton School</v>
          </cell>
          <cell r="D8959" t="str">
            <v>Dorset</v>
          </cell>
          <cell r="E8959" t="str">
            <v>Other Independent School</v>
          </cell>
          <cell r="F8959" t="str">
            <v>Not applicable</v>
          </cell>
        </row>
        <row r="8960">
          <cell r="A8960">
            <v>9162147</v>
          </cell>
          <cell r="B8960">
            <v>115582</v>
          </cell>
          <cell r="C8960" t="str">
            <v>Dunalley Primary School</v>
          </cell>
          <cell r="D8960" t="str">
            <v>Gloucestershire</v>
          </cell>
          <cell r="E8960" t="str">
            <v>Community School</v>
          </cell>
          <cell r="F8960" t="str">
            <v>Primary</v>
          </cell>
        </row>
        <row r="8961">
          <cell r="A8961">
            <v>9224187</v>
          </cell>
          <cell r="B8961">
            <v>129429</v>
          </cell>
          <cell r="C8961" t="str">
            <v>Duncan Bowen High School</v>
          </cell>
          <cell r="D8961" t="str">
            <v>Pre LGR (1998) Kent</v>
          </cell>
          <cell r="E8961" t="str">
            <v>Community School</v>
          </cell>
          <cell r="F8961" t="str">
            <v>Secondary</v>
          </cell>
        </row>
        <row r="8962">
          <cell r="A8962">
            <v>9373391</v>
          </cell>
          <cell r="B8962">
            <v>125703</v>
          </cell>
          <cell r="C8962" t="str">
            <v>Dunchurch Boughton CofE (Voluntary Aided) Junior School</v>
          </cell>
          <cell r="D8962" t="str">
            <v>Warwickshire</v>
          </cell>
          <cell r="E8962" t="str">
            <v>Voluntary Aided School</v>
          </cell>
          <cell r="F8962" t="str">
            <v>Primary</v>
          </cell>
        </row>
        <row r="8963">
          <cell r="A8963">
            <v>9375204</v>
          </cell>
          <cell r="B8963">
            <v>125763</v>
          </cell>
          <cell r="C8963" t="str">
            <v>Dunchurch Infant School</v>
          </cell>
          <cell r="D8963" t="str">
            <v>Warwickshire</v>
          </cell>
          <cell r="E8963" t="str">
            <v>Foundation School</v>
          </cell>
          <cell r="F8963" t="str">
            <v>Primary</v>
          </cell>
        </row>
        <row r="8964">
          <cell r="A8964">
            <v>9376003</v>
          </cell>
          <cell r="B8964">
            <v>130168</v>
          </cell>
          <cell r="C8964" t="str">
            <v>Dunchurch-Winton Hall</v>
          </cell>
          <cell r="D8964" t="str">
            <v>Warwickshire</v>
          </cell>
          <cell r="E8964" t="str">
            <v>Other Independent School</v>
          </cell>
          <cell r="F8964" t="str">
            <v>Not applicable</v>
          </cell>
        </row>
        <row r="8965">
          <cell r="A8965">
            <v>2062170</v>
          </cell>
          <cell r="B8965">
            <v>100403</v>
          </cell>
          <cell r="C8965" t="str">
            <v>Duncombe Primary School</v>
          </cell>
          <cell r="D8965" t="str">
            <v>Islington</v>
          </cell>
          <cell r="E8965" t="str">
            <v>Community School</v>
          </cell>
          <cell r="F8965" t="str">
            <v>Primary</v>
          </cell>
        </row>
        <row r="8966">
          <cell r="A8966">
            <v>9196098</v>
          </cell>
          <cell r="B8966">
            <v>117628</v>
          </cell>
          <cell r="C8966" t="str">
            <v>Duncombe School</v>
          </cell>
          <cell r="D8966" t="str">
            <v>Hertfordshire</v>
          </cell>
          <cell r="E8966" t="str">
            <v>Other Independent School</v>
          </cell>
          <cell r="F8966" t="str">
            <v>Not applicable</v>
          </cell>
        </row>
        <row r="8967">
          <cell r="A8967">
            <v>9383013</v>
          </cell>
          <cell r="B8967">
            <v>125980</v>
          </cell>
          <cell r="C8967" t="str">
            <v>Duncton CofE Junior School</v>
          </cell>
          <cell r="D8967" t="str">
            <v>West Sussex</v>
          </cell>
          <cell r="E8967" t="str">
            <v>Voluntary Controlled School</v>
          </cell>
          <cell r="F8967" t="str">
            <v>Primary</v>
          </cell>
        </row>
        <row r="8968">
          <cell r="A8968">
            <v>9192366</v>
          </cell>
          <cell r="B8968">
            <v>129135</v>
          </cell>
          <cell r="C8968" t="str">
            <v>Dundale Infant School</v>
          </cell>
          <cell r="D8968" t="str">
            <v>Hertfordshire</v>
          </cell>
          <cell r="E8968" t="str">
            <v>Community School</v>
          </cell>
          <cell r="F8968" t="str">
            <v>Primary</v>
          </cell>
        </row>
        <row r="8969">
          <cell r="A8969">
            <v>9192343</v>
          </cell>
          <cell r="B8969">
            <v>117286</v>
          </cell>
          <cell r="C8969" t="str">
            <v>Dundale Primary School and Nursery</v>
          </cell>
          <cell r="D8969" t="str">
            <v>Hertfordshire</v>
          </cell>
          <cell r="E8969" t="str">
            <v>Community School</v>
          </cell>
          <cell r="F8969" t="str">
            <v>Primary</v>
          </cell>
        </row>
        <row r="8970">
          <cell r="A8970">
            <v>3152055</v>
          </cell>
          <cell r="B8970">
            <v>102628</v>
          </cell>
          <cell r="C8970" t="str">
            <v>Dundonald Primary School</v>
          </cell>
          <cell r="D8970" t="str">
            <v>Merton</v>
          </cell>
          <cell r="E8970" t="str">
            <v>Community School</v>
          </cell>
          <cell r="F8970" t="str">
            <v>Primary</v>
          </cell>
        </row>
        <row r="8971">
          <cell r="A8971">
            <v>8023085</v>
          </cell>
          <cell r="B8971">
            <v>109189</v>
          </cell>
          <cell r="C8971" t="str">
            <v>Dundry Church of England Primary School</v>
          </cell>
          <cell r="D8971" t="str">
            <v>North Somerset</v>
          </cell>
          <cell r="E8971" t="str">
            <v>Voluntary Controlled School</v>
          </cell>
          <cell r="F8971" t="str">
            <v>Primary</v>
          </cell>
        </row>
        <row r="8972">
          <cell r="A8972">
            <v>9356069</v>
          </cell>
          <cell r="B8972">
            <v>130003</v>
          </cell>
          <cell r="C8972" t="str">
            <v>Dunelm Independent School</v>
          </cell>
          <cell r="D8972" t="str">
            <v>Suffolk</v>
          </cell>
          <cell r="E8972" t="str">
            <v>Other Independent School</v>
          </cell>
          <cell r="F8972" t="str">
            <v>Not applicable</v>
          </cell>
        </row>
        <row r="8973">
          <cell r="A8973">
            <v>8752310</v>
          </cell>
          <cell r="B8973">
            <v>111132</v>
          </cell>
          <cell r="C8973" t="str">
            <v>Dunham Hill Primary School</v>
          </cell>
          <cell r="D8973" t="str">
            <v>Pre LGR (2009) Cheshire</v>
          </cell>
          <cell r="E8973" t="str">
            <v>Community School</v>
          </cell>
          <cell r="F8973" t="str">
            <v>Primary</v>
          </cell>
        </row>
        <row r="8974">
          <cell r="A8974">
            <v>8913088</v>
          </cell>
          <cell r="B8974">
            <v>122758</v>
          </cell>
          <cell r="C8974" t="str">
            <v>Dunham-on-Trent CofE Primary School</v>
          </cell>
          <cell r="D8974" t="str">
            <v>Nottinghamshire</v>
          </cell>
          <cell r="E8974" t="str">
            <v>Voluntary Controlled School</v>
          </cell>
          <cell r="F8974" t="str">
            <v>Primary</v>
          </cell>
        </row>
        <row r="8975">
          <cell r="A8975">
            <v>9137016</v>
          </cell>
          <cell r="B8975">
            <v>128830</v>
          </cell>
          <cell r="C8975" t="str">
            <v>Dunholme School</v>
          </cell>
          <cell r="D8975" t="str">
            <v>Pre LGR (1997) Durham</v>
          </cell>
          <cell r="E8975" t="str">
            <v>Community Special School</v>
          </cell>
          <cell r="F8975" t="str">
            <v>Special</v>
          </cell>
        </row>
        <row r="8976">
          <cell r="A8976">
            <v>9253121</v>
          </cell>
          <cell r="B8976">
            <v>120569</v>
          </cell>
          <cell r="C8976" t="str">
            <v>Dunholme St Chad's Church of England Primary School</v>
          </cell>
          <cell r="D8976" t="str">
            <v>Lincolnshire</v>
          </cell>
          <cell r="E8976" t="str">
            <v>Voluntary Controlled School</v>
          </cell>
          <cell r="F8976" t="str">
            <v>Primary</v>
          </cell>
        </row>
        <row r="8977">
          <cell r="A8977">
            <v>8922061</v>
          </cell>
          <cell r="B8977">
            <v>122416</v>
          </cell>
          <cell r="C8977" t="str">
            <v>Dunkirk Primary and Nursery School</v>
          </cell>
          <cell r="D8977" t="str">
            <v>Nottingham</v>
          </cell>
          <cell r="E8977" t="str">
            <v>Community School</v>
          </cell>
          <cell r="F8977" t="str">
            <v>Primary</v>
          </cell>
        </row>
        <row r="8978">
          <cell r="A8978">
            <v>8862225</v>
          </cell>
          <cell r="B8978">
            <v>118335</v>
          </cell>
          <cell r="C8978" t="str">
            <v>Dunkirk Village School</v>
          </cell>
          <cell r="D8978" t="str">
            <v>Kent</v>
          </cell>
          <cell r="E8978" t="str">
            <v>Community School</v>
          </cell>
          <cell r="F8978" t="str">
            <v>Primary</v>
          </cell>
        </row>
        <row r="8979">
          <cell r="A8979">
            <v>8012102</v>
          </cell>
          <cell r="B8979">
            <v>108977</v>
          </cell>
          <cell r="C8979" t="str">
            <v>Dunmail Primary School</v>
          </cell>
          <cell r="D8979" t="str">
            <v>Bristol City of</v>
          </cell>
          <cell r="E8979" t="str">
            <v>Community School</v>
          </cell>
          <cell r="F8979" t="str">
            <v>Primary</v>
          </cell>
        </row>
        <row r="8980">
          <cell r="A8980">
            <v>9312553</v>
          </cell>
          <cell r="B8980">
            <v>123055</v>
          </cell>
          <cell r="C8980" t="str">
            <v>Dunmore Infants' School</v>
          </cell>
          <cell r="D8980" t="str">
            <v>Oxfordshire</v>
          </cell>
          <cell r="E8980" t="str">
            <v>Community School</v>
          </cell>
          <cell r="F8980" t="str">
            <v>Primary</v>
          </cell>
        </row>
        <row r="8981">
          <cell r="A8981">
            <v>9312552</v>
          </cell>
          <cell r="B8981">
            <v>123054</v>
          </cell>
          <cell r="C8981" t="str">
            <v>Dunmore Junior School</v>
          </cell>
          <cell r="D8981" t="str">
            <v>Oxfordshire</v>
          </cell>
          <cell r="E8981" t="str">
            <v>Community School</v>
          </cell>
          <cell r="F8981" t="str">
            <v>Primary</v>
          </cell>
        </row>
        <row r="8982">
          <cell r="A8982">
            <v>9313861</v>
          </cell>
          <cell r="B8982">
            <v>135265</v>
          </cell>
          <cell r="C8982" t="str">
            <v>Dunmore Primary School</v>
          </cell>
          <cell r="D8982" t="str">
            <v>Oxfordshire</v>
          </cell>
          <cell r="E8982" t="str">
            <v>Community School</v>
          </cell>
          <cell r="F8982" t="str">
            <v>Primary</v>
          </cell>
        </row>
        <row r="8983">
          <cell r="A8983">
            <v>8815259</v>
          </cell>
          <cell r="B8983">
            <v>115299</v>
          </cell>
          <cell r="C8983" t="str">
            <v>Dunmow St Mary's Primary School</v>
          </cell>
          <cell r="D8983" t="str">
            <v>Essex</v>
          </cell>
          <cell r="E8983" t="str">
            <v>Foundation School</v>
          </cell>
          <cell r="F8983" t="str">
            <v>Primary</v>
          </cell>
        </row>
        <row r="8984">
          <cell r="A8984">
            <v>3931012</v>
          </cell>
          <cell r="B8984">
            <v>108662</v>
          </cell>
          <cell r="C8984" t="str">
            <v>Dunn Street Nursery School</v>
          </cell>
          <cell r="D8984" t="str">
            <v>South Tyneside</v>
          </cell>
          <cell r="E8984" t="str">
            <v>LA Nursery School</v>
          </cell>
          <cell r="F8984" t="str">
            <v>Nursery</v>
          </cell>
        </row>
        <row r="8985">
          <cell r="A8985">
            <v>3932063</v>
          </cell>
          <cell r="B8985">
            <v>108695</v>
          </cell>
          <cell r="C8985" t="str">
            <v>Dunn Street Primary School</v>
          </cell>
          <cell r="D8985" t="str">
            <v>South Tyneside</v>
          </cell>
          <cell r="E8985" t="str">
            <v>Community School</v>
          </cell>
          <cell r="F8985" t="str">
            <v>Primary</v>
          </cell>
        </row>
        <row r="8986">
          <cell r="A8986">
            <v>3112088</v>
          </cell>
          <cell r="B8986">
            <v>102323</v>
          </cell>
          <cell r="C8986" t="str">
            <v>Dunningford Primary School</v>
          </cell>
          <cell r="D8986" t="str">
            <v>Havering</v>
          </cell>
          <cell r="E8986" t="str">
            <v>Community School</v>
          </cell>
          <cell r="F8986" t="str">
            <v>Primary</v>
          </cell>
        </row>
        <row r="8987">
          <cell r="A8987">
            <v>8163151</v>
          </cell>
          <cell r="B8987">
            <v>121530</v>
          </cell>
          <cell r="C8987" t="str">
            <v>Dunnington Church of England Voluntary Controlled Primary School</v>
          </cell>
          <cell r="D8987" t="str">
            <v>York</v>
          </cell>
          <cell r="E8987" t="str">
            <v>Voluntary Controlled School</v>
          </cell>
          <cell r="F8987" t="str">
            <v>Primary</v>
          </cell>
        </row>
        <row r="8988">
          <cell r="A8988">
            <v>9375203</v>
          </cell>
          <cell r="B8988">
            <v>125762</v>
          </cell>
          <cell r="C8988" t="str">
            <v>Dunnington CofE Primary School</v>
          </cell>
          <cell r="D8988" t="str">
            <v>Warwickshire</v>
          </cell>
          <cell r="E8988" t="str">
            <v>Voluntary Aided School</v>
          </cell>
          <cell r="F8988" t="str">
            <v>Primary</v>
          </cell>
        </row>
        <row r="8989">
          <cell r="A8989">
            <v>9366078</v>
          </cell>
          <cell r="B8989">
            <v>125356</v>
          </cell>
          <cell r="C8989" t="str">
            <v>Dunottar Day School for Girls</v>
          </cell>
          <cell r="D8989" t="str">
            <v>Surrey</v>
          </cell>
          <cell r="E8989" t="str">
            <v>Other Independent School</v>
          </cell>
          <cell r="F8989" t="str">
            <v>Not applicable</v>
          </cell>
        </row>
        <row r="8990">
          <cell r="A8990">
            <v>2085402</v>
          </cell>
          <cell r="B8990">
            <v>100639</v>
          </cell>
          <cell r="C8990" t="str">
            <v>Dunraven School</v>
          </cell>
          <cell r="D8990" t="str">
            <v>Lambeth</v>
          </cell>
          <cell r="E8990" t="str">
            <v>Foundation School</v>
          </cell>
          <cell r="F8990" t="str">
            <v>Secondary</v>
          </cell>
        </row>
        <row r="8991">
          <cell r="A8991">
            <v>2085402</v>
          </cell>
          <cell r="B8991">
            <v>137093</v>
          </cell>
          <cell r="C8991" t="str">
            <v>Dunraven School</v>
          </cell>
          <cell r="D8991" t="str">
            <v>Lambeth</v>
          </cell>
          <cell r="E8991" t="str">
            <v>Academy Converters</v>
          </cell>
          <cell r="F8991" t="str">
            <v>Secondary</v>
          </cell>
        </row>
        <row r="8992">
          <cell r="A8992">
            <v>3714605</v>
          </cell>
          <cell r="B8992">
            <v>106809</v>
          </cell>
          <cell r="C8992" t="str">
            <v>Dunscroft Abbey CofE Middle School</v>
          </cell>
          <cell r="D8992" t="str">
            <v>Doncaster</v>
          </cell>
          <cell r="E8992" t="str">
            <v>Voluntary Aided School</v>
          </cell>
          <cell r="F8992" t="str">
            <v>Middle Deemed Secondary</v>
          </cell>
        </row>
        <row r="8993">
          <cell r="A8993">
            <v>9363018</v>
          </cell>
          <cell r="B8993">
            <v>130070</v>
          </cell>
          <cell r="C8993" t="str">
            <v>Dunsfold CofE First School</v>
          </cell>
          <cell r="D8993" t="str">
            <v>Surrey</v>
          </cell>
          <cell r="E8993" t="str">
            <v>Voluntary Controlled School</v>
          </cell>
          <cell r="F8993" t="str">
            <v>Primary</v>
          </cell>
        </row>
        <row r="8994">
          <cell r="A8994">
            <v>8782418</v>
          </cell>
          <cell r="B8994">
            <v>113199</v>
          </cell>
          <cell r="C8994" t="str">
            <v>Dunsford Community Primary School</v>
          </cell>
          <cell r="D8994" t="str">
            <v>Devon</v>
          </cell>
          <cell r="E8994" t="str">
            <v>Community School</v>
          </cell>
          <cell r="F8994" t="str">
            <v>Primary</v>
          </cell>
        </row>
        <row r="8995">
          <cell r="A8995">
            <v>8232038</v>
          </cell>
          <cell r="B8995">
            <v>109444</v>
          </cell>
          <cell r="C8995" t="str">
            <v>Dunstable Icknield Lower School</v>
          </cell>
          <cell r="D8995" t="str">
            <v>Central Bedfordshire</v>
          </cell>
          <cell r="E8995" t="str">
            <v>Community School</v>
          </cell>
          <cell r="F8995" t="str">
            <v>Primary</v>
          </cell>
        </row>
        <row r="8996">
          <cell r="A8996">
            <v>3362090</v>
          </cell>
          <cell r="B8996">
            <v>104335</v>
          </cell>
          <cell r="C8996" t="str">
            <v>Dunstall Hill Primary School</v>
          </cell>
          <cell r="D8996" t="str">
            <v>Wolverhampton</v>
          </cell>
          <cell r="E8996" t="str">
            <v>Community School</v>
          </cell>
          <cell r="F8996" t="str">
            <v>Primary</v>
          </cell>
        </row>
        <row r="8997">
          <cell r="A8997">
            <v>9332022</v>
          </cell>
          <cell r="B8997">
            <v>123643</v>
          </cell>
          <cell r="C8997" t="str">
            <v>Dunster First School</v>
          </cell>
          <cell r="D8997" t="str">
            <v>Somerset</v>
          </cell>
          <cell r="E8997" t="str">
            <v>Community School</v>
          </cell>
          <cell r="F8997" t="str">
            <v>Primary</v>
          </cell>
        </row>
        <row r="8998">
          <cell r="A8998">
            <v>3902164</v>
          </cell>
          <cell r="B8998">
            <v>108338</v>
          </cell>
          <cell r="C8998" t="str">
            <v>Dunston Hill Community Primary School</v>
          </cell>
          <cell r="D8998" t="str">
            <v>Gateshead</v>
          </cell>
          <cell r="E8998" t="str">
            <v>Community School</v>
          </cell>
          <cell r="F8998" t="str">
            <v>Primary</v>
          </cell>
        </row>
        <row r="8999">
          <cell r="A8999">
            <v>3902165</v>
          </cell>
          <cell r="B8999">
            <v>128101</v>
          </cell>
          <cell r="C8999" t="str">
            <v>Dunston Hill Infant School</v>
          </cell>
          <cell r="D8999" t="str">
            <v>Gateshead</v>
          </cell>
          <cell r="E8999" t="str">
            <v>Community School</v>
          </cell>
          <cell r="F8999" t="str">
            <v>Primary</v>
          </cell>
        </row>
        <row r="9000">
          <cell r="A9000">
            <v>8692124</v>
          </cell>
          <cell r="B9000">
            <v>109857</v>
          </cell>
          <cell r="C9000" t="str">
            <v>Dunston Park Infant School</v>
          </cell>
          <cell r="D9000" t="str">
            <v>West Berkshire</v>
          </cell>
          <cell r="E9000" t="str">
            <v>Community School</v>
          </cell>
          <cell r="F9000" t="str">
            <v>Primary</v>
          </cell>
        </row>
        <row r="9001">
          <cell r="A9001">
            <v>8302517</v>
          </cell>
          <cell r="B9001">
            <v>112777</v>
          </cell>
          <cell r="C9001" t="str">
            <v>Dunston Primary School</v>
          </cell>
          <cell r="D9001" t="str">
            <v>Derbyshire</v>
          </cell>
          <cell r="E9001" t="str">
            <v>Community School</v>
          </cell>
          <cell r="F9001" t="str">
            <v>Primary</v>
          </cell>
        </row>
        <row r="9002">
          <cell r="A9002">
            <v>3902220</v>
          </cell>
          <cell r="B9002">
            <v>108367</v>
          </cell>
          <cell r="C9002" t="str">
            <v>Dunston Riverside Community Primary School</v>
          </cell>
          <cell r="D9002" t="str">
            <v>Gateshead</v>
          </cell>
          <cell r="E9002" t="str">
            <v>Community School</v>
          </cell>
          <cell r="F9002" t="str">
            <v>Primary</v>
          </cell>
        </row>
        <row r="9003">
          <cell r="A9003">
            <v>3904032</v>
          </cell>
          <cell r="B9003">
            <v>128114</v>
          </cell>
          <cell r="C9003" t="str">
            <v>Dunston School</v>
          </cell>
          <cell r="D9003" t="str">
            <v>Gateshead</v>
          </cell>
          <cell r="E9003" t="str">
            <v>Community School</v>
          </cell>
          <cell r="F9003" t="str">
            <v>Secondary</v>
          </cell>
        </row>
        <row r="9004">
          <cell r="A9004">
            <v>9253021</v>
          </cell>
          <cell r="B9004">
            <v>120520</v>
          </cell>
          <cell r="C9004" t="str">
            <v>Dunston St Peter's Church of England Primary School</v>
          </cell>
          <cell r="D9004" t="str">
            <v>Lincolnshire</v>
          </cell>
          <cell r="E9004" t="str">
            <v>Voluntary Controlled School</v>
          </cell>
          <cell r="F9004" t="str">
            <v>Primary</v>
          </cell>
        </row>
        <row r="9005">
          <cell r="A9005">
            <v>8792688</v>
          </cell>
          <cell r="B9005">
            <v>113312</v>
          </cell>
          <cell r="C9005" t="str">
            <v>Dunstone Community Primary School</v>
          </cell>
          <cell r="D9005" t="str">
            <v>Plymouth</v>
          </cell>
          <cell r="E9005" t="str">
            <v>Community School</v>
          </cell>
          <cell r="F9005" t="str">
            <v>Primary</v>
          </cell>
        </row>
        <row r="9006">
          <cell r="A9006">
            <v>3712076</v>
          </cell>
          <cell r="B9006">
            <v>106680</v>
          </cell>
          <cell r="C9006" t="str">
            <v>Dunsville Primary School</v>
          </cell>
          <cell r="D9006" t="str">
            <v>Doncaster</v>
          </cell>
          <cell r="E9006" t="str">
            <v>Foundation School</v>
          </cell>
          <cell r="F9006" t="str">
            <v>Primary</v>
          </cell>
        </row>
        <row r="9007">
          <cell r="A9007">
            <v>8112728</v>
          </cell>
          <cell r="B9007">
            <v>117848</v>
          </cell>
          <cell r="C9007" t="str">
            <v>Dunswell Primary School</v>
          </cell>
          <cell r="D9007" t="str">
            <v>East Riding of Yorkshire</v>
          </cell>
          <cell r="E9007" t="str">
            <v>Community School</v>
          </cell>
          <cell r="F9007" t="str">
            <v>Primary</v>
          </cell>
        </row>
        <row r="9008">
          <cell r="A9008">
            <v>8552034</v>
          </cell>
          <cell r="B9008">
            <v>119922</v>
          </cell>
          <cell r="C9008" t="str">
            <v>Dunton Bassett Primary School</v>
          </cell>
          <cell r="D9008" t="str">
            <v>Leicestershire</v>
          </cell>
          <cell r="E9008" t="str">
            <v>Community School</v>
          </cell>
          <cell r="F9008" t="str">
            <v>Primary</v>
          </cell>
        </row>
        <row r="9009">
          <cell r="A9009">
            <v>8862130</v>
          </cell>
          <cell r="B9009">
            <v>118272</v>
          </cell>
          <cell r="C9009" t="str">
            <v>Dunton Green Primary School</v>
          </cell>
          <cell r="D9009" t="str">
            <v>Kent</v>
          </cell>
          <cell r="E9009" t="str">
            <v>Community School</v>
          </cell>
          <cell r="F9009" t="str">
            <v>Primary</v>
          </cell>
        </row>
        <row r="9010">
          <cell r="A9010">
            <v>8233006</v>
          </cell>
          <cell r="B9010">
            <v>109599</v>
          </cell>
          <cell r="C9010" t="str">
            <v>Dunton VC Lower School</v>
          </cell>
          <cell r="D9010" t="str">
            <v>Central Bedfordshire</v>
          </cell>
          <cell r="E9010" t="str">
            <v>Voluntary Controlled School</v>
          </cell>
          <cell r="F9010" t="str">
            <v>Primary</v>
          </cell>
        </row>
        <row r="9011">
          <cell r="A9011">
            <v>6702088</v>
          </cell>
          <cell r="B9011">
            <v>400902</v>
          </cell>
          <cell r="C9011" t="str">
            <v>Dunvant Infant School</v>
          </cell>
          <cell r="D9011" t="str">
            <v>Swansea</v>
          </cell>
          <cell r="E9011" t="str">
            <v>Welsh Establishment</v>
          </cell>
          <cell r="F9011" t="str">
            <v>Primary</v>
          </cell>
        </row>
        <row r="9012">
          <cell r="A9012">
            <v>6702018</v>
          </cell>
          <cell r="B9012">
            <v>400868</v>
          </cell>
          <cell r="C9012" t="str">
            <v>Dunvant Junior School</v>
          </cell>
          <cell r="D9012" t="str">
            <v>Swansea</v>
          </cell>
          <cell r="E9012" t="str">
            <v>Welsh Establishment</v>
          </cell>
          <cell r="F9012" t="str">
            <v>Primary</v>
          </cell>
        </row>
        <row r="9013">
          <cell r="A9013">
            <v>6702237</v>
          </cell>
          <cell r="B9013">
            <v>402087</v>
          </cell>
          <cell r="C9013" t="str">
            <v>Dunvant Primary</v>
          </cell>
          <cell r="D9013" t="str">
            <v>Swansea</v>
          </cell>
          <cell r="E9013" t="str">
            <v>Welsh Establishment</v>
          </cell>
          <cell r="F9013" t="str">
            <v>Primary</v>
          </cell>
        </row>
        <row r="9014">
          <cell r="A9014">
            <v>3062010</v>
          </cell>
          <cell r="B9014">
            <v>101718</v>
          </cell>
          <cell r="C9014" t="str">
            <v>Duppas Junior School</v>
          </cell>
          <cell r="D9014" t="str">
            <v>Croydon</v>
          </cell>
          <cell r="E9014" t="str">
            <v>Community School</v>
          </cell>
          <cell r="F9014" t="str">
            <v>Primary</v>
          </cell>
        </row>
        <row r="9015">
          <cell r="A9015">
            <v>8406008</v>
          </cell>
          <cell r="B9015">
            <v>134546</v>
          </cell>
          <cell r="C9015" t="str">
            <v>Dur02 - Durham Bridge Year 11</v>
          </cell>
          <cell r="D9015" t="str">
            <v>Durham</v>
          </cell>
          <cell r="E9015" t="str">
            <v>Other Independent School</v>
          </cell>
          <cell r="F9015" t="str">
            <v>Not applicable</v>
          </cell>
        </row>
        <row r="9016">
          <cell r="A9016">
            <v>2085207</v>
          </cell>
          <cell r="B9016">
            <v>136288</v>
          </cell>
          <cell r="C9016" t="str">
            <v>Durand Academy</v>
          </cell>
          <cell r="D9016" t="str">
            <v>Lambeth</v>
          </cell>
          <cell r="E9016" t="str">
            <v>Academy Converters</v>
          </cell>
          <cell r="F9016" t="str">
            <v>Primary</v>
          </cell>
        </row>
        <row r="9017">
          <cell r="A9017">
            <v>2085207</v>
          </cell>
          <cell r="B9017">
            <v>100635</v>
          </cell>
          <cell r="C9017" t="str">
            <v>Durand Primary School</v>
          </cell>
          <cell r="D9017" t="str">
            <v>Lambeth</v>
          </cell>
          <cell r="E9017" t="str">
            <v>Foundation School</v>
          </cell>
          <cell r="F9017" t="str">
            <v>Primary</v>
          </cell>
        </row>
        <row r="9018">
          <cell r="A9018">
            <v>6792261</v>
          </cell>
          <cell r="B9018">
            <v>401481</v>
          </cell>
          <cell r="C9018" t="str">
            <v>Durand Primary School</v>
          </cell>
          <cell r="D9018" t="str">
            <v>Monmouthshire</v>
          </cell>
          <cell r="E9018" t="str">
            <v>Welsh Establishment</v>
          </cell>
          <cell r="F9018" t="str">
            <v>Primary</v>
          </cell>
        </row>
        <row r="9019">
          <cell r="A9019">
            <v>3087000</v>
          </cell>
          <cell r="B9019">
            <v>102066</v>
          </cell>
          <cell r="C9019" t="str">
            <v>Durants School</v>
          </cell>
          <cell r="D9019" t="str">
            <v>Enfield</v>
          </cell>
          <cell r="E9019" t="str">
            <v>Community Special School</v>
          </cell>
          <cell r="F9019" t="str">
            <v>Special</v>
          </cell>
        </row>
        <row r="9020">
          <cell r="A9020">
            <v>3072142</v>
          </cell>
          <cell r="B9020">
            <v>126863</v>
          </cell>
          <cell r="C9020" t="str">
            <v>Durdans Park First School</v>
          </cell>
          <cell r="D9020" t="str">
            <v>Ealing</v>
          </cell>
          <cell r="E9020" t="str">
            <v>Community School</v>
          </cell>
          <cell r="F9020" t="str">
            <v>Primary</v>
          </cell>
        </row>
        <row r="9021">
          <cell r="A9021">
            <v>3072143</v>
          </cell>
          <cell r="B9021">
            <v>126864</v>
          </cell>
          <cell r="C9021" t="str">
            <v>Durdans Park Middle School</v>
          </cell>
          <cell r="D9021" t="str">
            <v>Ealing</v>
          </cell>
          <cell r="E9021" t="str">
            <v>Community School</v>
          </cell>
          <cell r="F9021" t="str">
            <v>Middle Deemed Primary</v>
          </cell>
        </row>
        <row r="9022">
          <cell r="A9022">
            <v>3072166</v>
          </cell>
          <cell r="B9022">
            <v>101896</v>
          </cell>
          <cell r="C9022" t="str">
            <v>Durdans Park Primary School</v>
          </cell>
          <cell r="D9022" t="str">
            <v>Ealing</v>
          </cell>
          <cell r="E9022" t="str">
            <v>Community School</v>
          </cell>
          <cell r="F9022" t="str">
            <v>Primary</v>
          </cell>
        </row>
        <row r="9023">
          <cell r="A9023">
            <v>840940</v>
          </cell>
          <cell r="B9023">
            <v>133549</v>
          </cell>
          <cell r="C9023" t="str">
            <v>Durham CCC</v>
          </cell>
          <cell r="D9023" t="str">
            <v>Durham</v>
          </cell>
          <cell r="E9023" t="str">
            <v>Playing for Success Centres</v>
          </cell>
          <cell r="F9023" t="str">
            <v>Not applicable</v>
          </cell>
        </row>
        <row r="9024">
          <cell r="A9024">
            <v>8408300</v>
          </cell>
          <cell r="B9024">
            <v>130661</v>
          </cell>
          <cell r="C9024" t="str">
            <v>Durham College of Agriculture and Horticulture</v>
          </cell>
          <cell r="D9024" t="str">
            <v>Durham</v>
          </cell>
          <cell r="E9024" t="str">
            <v>Further Education</v>
          </cell>
          <cell r="F9024" t="str">
            <v>16 Plus</v>
          </cell>
        </row>
        <row r="9025">
          <cell r="A9025">
            <v>8404192</v>
          </cell>
          <cell r="B9025">
            <v>114311</v>
          </cell>
          <cell r="C9025" t="str">
            <v>Durham Community Business College for Technology and Enterprise</v>
          </cell>
          <cell r="D9025" t="str">
            <v>Durham</v>
          </cell>
          <cell r="E9025" t="str">
            <v>Community School</v>
          </cell>
          <cell r="F9025" t="str">
            <v>Secondary</v>
          </cell>
        </row>
        <row r="9026">
          <cell r="A9026">
            <v>9132467</v>
          </cell>
          <cell r="B9026">
            <v>132887</v>
          </cell>
          <cell r="C9026" t="str">
            <v>Durham Gilesgate Infant School</v>
          </cell>
          <cell r="D9026" t="str">
            <v>Pre LGR (1997) Durham</v>
          </cell>
          <cell r="E9026" t="str">
            <v>Community School</v>
          </cell>
          <cell r="F9026" t="str">
            <v>Primary</v>
          </cell>
        </row>
        <row r="9027">
          <cell r="A9027">
            <v>8402747</v>
          </cell>
          <cell r="B9027">
            <v>114211</v>
          </cell>
          <cell r="C9027" t="str">
            <v>Durham Gilesgate Primary School</v>
          </cell>
          <cell r="D9027" t="str">
            <v>Durham</v>
          </cell>
          <cell r="E9027" t="str">
            <v>Community School</v>
          </cell>
          <cell r="F9027" t="str">
            <v>Primary</v>
          </cell>
        </row>
        <row r="9028">
          <cell r="A9028">
            <v>8404191</v>
          </cell>
          <cell r="B9028">
            <v>114310</v>
          </cell>
          <cell r="C9028" t="str">
            <v>Durham Gilesgate Sports College and Sixth Form Centre</v>
          </cell>
          <cell r="D9028" t="str">
            <v>Durham</v>
          </cell>
          <cell r="E9028" t="str">
            <v>Community School</v>
          </cell>
          <cell r="F9028" t="str">
            <v>Secondary</v>
          </cell>
        </row>
        <row r="9029">
          <cell r="A9029">
            <v>8406004</v>
          </cell>
          <cell r="B9029">
            <v>114330</v>
          </cell>
          <cell r="C9029" t="str">
            <v>Durham High School for Girls</v>
          </cell>
          <cell r="D9029" t="str">
            <v>Durham</v>
          </cell>
          <cell r="E9029" t="str">
            <v>Other Independent School</v>
          </cell>
          <cell r="F9029" t="str">
            <v>Not applicable</v>
          </cell>
        </row>
        <row r="9030">
          <cell r="A9030">
            <v>8404200</v>
          </cell>
          <cell r="B9030">
            <v>114312</v>
          </cell>
          <cell r="C9030" t="str">
            <v>Durham Johnston Comprehensive School</v>
          </cell>
          <cell r="D9030" t="str">
            <v>Durham</v>
          </cell>
          <cell r="E9030" t="str">
            <v>Community School</v>
          </cell>
          <cell r="F9030" t="str">
            <v>Secondary</v>
          </cell>
        </row>
        <row r="9031">
          <cell r="A9031">
            <v>8082080</v>
          </cell>
          <cell r="B9031">
            <v>111562</v>
          </cell>
          <cell r="C9031" t="str">
            <v>Durham Lane Primary School</v>
          </cell>
          <cell r="D9031" t="str">
            <v>Stockton-on-Tees</v>
          </cell>
          <cell r="E9031" t="str">
            <v>Community School</v>
          </cell>
          <cell r="F9031" t="str">
            <v>Primary</v>
          </cell>
        </row>
        <row r="9032">
          <cell r="A9032">
            <v>8402488</v>
          </cell>
          <cell r="B9032">
            <v>114134</v>
          </cell>
          <cell r="C9032" t="str">
            <v>Durham Newton Hall Infants' School</v>
          </cell>
          <cell r="D9032" t="str">
            <v>Durham</v>
          </cell>
          <cell r="E9032" t="str">
            <v>Community School</v>
          </cell>
          <cell r="F9032" t="str">
            <v>Primary</v>
          </cell>
        </row>
        <row r="9033">
          <cell r="A9033">
            <v>6802008</v>
          </cell>
          <cell r="B9033">
            <v>401506</v>
          </cell>
          <cell r="C9033" t="str">
            <v>Durham Road Infant School</v>
          </cell>
          <cell r="D9033" t="str">
            <v>Newport</v>
          </cell>
          <cell r="E9033" t="str">
            <v>Welsh Establishment</v>
          </cell>
          <cell r="F9033" t="str">
            <v>Primary</v>
          </cell>
        </row>
        <row r="9034">
          <cell r="A9034">
            <v>6802006</v>
          </cell>
          <cell r="B9034">
            <v>401505</v>
          </cell>
          <cell r="C9034" t="str">
            <v>Durham Road Junior School</v>
          </cell>
          <cell r="D9034" t="str">
            <v>Newport</v>
          </cell>
          <cell r="E9034" t="str">
            <v>Welsh Establishment</v>
          </cell>
          <cell r="F9034" t="str">
            <v>Primary</v>
          </cell>
        </row>
        <row r="9035">
          <cell r="A9035">
            <v>8406000</v>
          </cell>
          <cell r="B9035">
            <v>114331</v>
          </cell>
          <cell r="C9035" t="str">
            <v>Durham School</v>
          </cell>
          <cell r="D9035" t="str">
            <v>Durham</v>
          </cell>
          <cell r="E9035" t="str">
            <v>Other Independent School</v>
          </cell>
          <cell r="F9035" t="str">
            <v>Not applicable</v>
          </cell>
        </row>
        <row r="9036">
          <cell r="A9036">
            <v>8407032</v>
          </cell>
          <cell r="B9036">
            <v>114349</v>
          </cell>
          <cell r="C9036" t="str">
            <v>Durham Trinity School &amp; Sports College</v>
          </cell>
          <cell r="D9036" t="str">
            <v>Durham</v>
          </cell>
          <cell r="E9036" t="str">
            <v>Community Special School</v>
          </cell>
          <cell r="F9036" t="str">
            <v>Special</v>
          </cell>
        </row>
        <row r="9037">
          <cell r="A9037">
            <v>8503040</v>
          </cell>
          <cell r="B9037">
            <v>116283</v>
          </cell>
          <cell r="C9037" t="str">
            <v>Durley Church of England Controlled Primary School</v>
          </cell>
          <cell r="D9037" t="str">
            <v>Hampshire</v>
          </cell>
          <cell r="E9037" t="str">
            <v>Voluntary Controlled School</v>
          </cell>
          <cell r="F9037" t="str">
            <v>Primary</v>
          </cell>
        </row>
        <row r="9038">
          <cell r="A9038">
            <v>8506056</v>
          </cell>
          <cell r="B9038">
            <v>116522</v>
          </cell>
          <cell r="C9038" t="str">
            <v>Durlston Court School</v>
          </cell>
          <cell r="D9038" t="str">
            <v>Hampshire</v>
          </cell>
          <cell r="E9038" t="str">
            <v>Other Independent School</v>
          </cell>
          <cell r="F9038" t="str">
            <v>Not applicable</v>
          </cell>
        </row>
        <row r="9039">
          <cell r="A9039">
            <v>3544070</v>
          </cell>
          <cell r="B9039">
            <v>127449</v>
          </cell>
          <cell r="C9039" t="str">
            <v>Durnford High School</v>
          </cell>
          <cell r="D9039" t="str">
            <v>Rochdale</v>
          </cell>
          <cell r="E9039" t="str">
            <v>Community School</v>
          </cell>
          <cell r="F9039" t="str">
            <v>Secondary</v>
          </cell>
        </row>
        <row r="9040">
          <cell r="A9040">
            <v>9194042</v>
          </cell>
          <cell r="B9040">
            <v>129154</v>
          </cell>
          <cell r="C9040" t="str">
            <v>Durrants School</v>
          </cell>
          <cell r="D9040" t="str">
            <v>Hertfordshire</v>
          </cell>
          <cell r="E9040" t="str">
            <v>Community School</v>
          </cell>
          <cell r="F9040" t="str">
            <v>Secondary</v>
          </cell>
        </row>
        <row r="9041">
          <cell r="A9041">
            <v>8653061</v>
          </cell>
          <cell r="B9041">
            <v>126323</v>
          </cell>
          <cell r="C9041" t="str">
            <v>Durrington All Saints Church of England Voluntary Controlled Infants' School</v>
          </cell>
          <cell r="D9041" t="str">
            <v>Wiltshire</v>
          </cell>
          <cell r="E9041" t="str">
            <v>Voluntary Controlled School</v>
          </cell>
          <cell r="F9041" t="str">
            <v>Primary</v>
          </cell>
        </row>
        <row r="9042">
          <cell r="A9042">
            <v>8653063</v>
          </cell>
          <cell r="B9042">
            <v>126324</v>
          </cell>
          <cell r="C9042" t="str">
            <v>Durrington Church of England Controlled Junior School</v>
          </cell>
          <cell r="D9042" t="str">
            <v>Wiltshire</v>
          </cell>
          <cell r="E9042" t="str">
            <v>Voluntary Controlled School</v>
          </cell>
          <cell r="F9042" t="str">
            <v>Primary</v>
          </cell>
        </row>
        <row r="9043">
          <cell r="A9043">
            <v>9382076</v>
          </cell>
          <cell r="B9043">
            <v>125862</v>
          </cell>
          <cell r="C9043" t="str">
            <v>Durrington First School</v>
          </cell>
          <cell r="D9043" t="str">
            <v>West Sussex</v>
          </cell>
          <cell r="E9043" t="str">
            <v>Community School</v>
          </cell>
          <cell r="F9043" t="str">
            <v>Primary</v>
          </cell>
        </row>
        <row r="9044">
          <cell r="A9044">
            <v>9384065</v>
          </cell>
          <cell r="B9044">
            <v>126083</v>
          </cell>
          <cell r="C9044" t="str">
            <v>Durrington High School</v>
          </cell>
          <cell r="D9044" t="str">
            <v>West Sussex</v>
          </cell>
          <cell r="E9044" t="str">
            <v>Community School</v>
          </cell>
          <cell r="F9044" t="str">
            <v>Secondary</v>
          </cell>
        </row>
        <row r="9045">
          <cell r="A9045">
            <v>9382229</v>
          </cell>
          <cell r="B9045">
            <v>125952</v>
          </cell>
          <cell r="C9045" t="str">
            <v>Durrington Middle School</v>
          </cell>
          <cell r="D9045" t="str">
            <v>West Sussex</v>
          </cell>
          <cell r="E9045" t="str">
            <v>Community School</v>
          </cell>
          <cell r="F9045" t="str">
            <v>Middle Deemed Primary</v>
          </cell>
        </row>
        <row r="9046">
          <cell r="A9046">
            <v>9163032</v>
          </cell>
          <cell r="B9046">
            <v>115620</v>
          </cell>
          <cell r="C9046" t="str">
            <v>Dursley Church of England Primary School</v>
          </cell>
          <cell r="D9046" t="str">
            <v>Gloucestershire</v>
          </cell>
          <cell r="E9046" t="str">
            <v>Voluntary Controlled School</v>
          </cell>
          <cell r="F9046" t="str">
            <v>Primary</v>
          </cell>
        </row>
        <row r="9047">
          <cell r="A9047">
            <v>3076000</v>
          </cell>
          <cell r="B9047">
            <v>101944</v>
          </cell>
          <cell r="C9047" t="str">
            <v>Durston House School</v>
          </cell>
          <cell r="D9047" t="str">
            <v>Ealing</v>
          </cell>
          <cell r="E9047" t="str">
            <v>Other Independent School</v>
          </cell>
          <cell r="F9047" t="str">
            <v>Not applicable</v>
          </cell>
        </row>
        <row r="9048">
          <cell r="A9048">
            <v>8353319</v>
          </cell>
          <cell r="B9048">
            <v>113798</v>
          </cell>
          <cell r="C9048" t="str">
            <v>Durweston CofE VA Primary School</v>
          </cell>
          <cell r="D9048" t="str">
            <v>Dorset</v>
          </cell>
          <cell r="E9048" t="str">
            <v>Voluntary Aided School</v>
          </cell>
          <cell r="F9048" t="str">
            <v>Primary</v>
          </cell>
        </row>
        <row r="9049">
          <cell r="A9049">
            <v>3114005</v>
          </cell>
          <cell r="B9049">
            <v>126924</v>
          </cell>
          <cell r="C9049" t="str">
            <v>Dury Falls School</v>
          </cell>
          <cell r="D9049" t="str">
            <v>Havering</v>
          </cell>
          <cell r="E9049" t="str">
            <v>Community School</v>
          </cell>
          <cell r="F9049" t="str">
            <v>Secondary</v>
          </cell>
        </row>
        <row r="9050">
          <cell r="A9050">
            <v>7022103</v>
          </cell>
          <cell r="B9050">
            <v>133014</v>
          </cell>
          <cell r="C9050" t="str">
            <v>Dusseldorf Primary School</v>
          </cell>
          <cell r="D9050" t="str">
            <v>BFPO Overseas Establishments</v>
          </cell>
          <cell r="E9050" t="str">
            <v>Service Childrens Education</v>
          </cell>
          <cell r="F9050" t="str">
            <v>Not applicable</v>
          </cell>
        </row>
        <row r="9051">
          <cell r="A9051">
            <v>9263430</v>
          </cell>
          <cell r="B9051">
            <v>128067</v>
          </cell>
          <cell r="C9051" t="str">
            <v>Dussindale Primary School</v>
          </cell>
          <cell r="D9051" t="str">
            <v>Norfolk</v>
          </cell>
          <cell r="E9051" t="str">
            <v>Community School</v>
          </cell>
          <cell r="F9051" t="str">
            <v>Primary</v>
          </cell>
        </row>
        <row r="9052">
          <cell r="A9052">
            <v>9282210</v>
          </cell>
          <cell r="B9052">
            <v>121945</v>
          </cell>
          <cell r="C9052" t="str">
            <v>Duston Eldean Primary School</v>
          </cell>
          <cell r="D9052" t="str">
            <v>Northamptonshire</v>
          </cell>
          <cell r="E9052" t="str">
            <v>Community School</v>
          </cell>
          <cell r="F9052" t="str">
            <v>Primary</v>
          </cell>
        </row>
        <row r="9053">
          <cell r="A9053">
            <v>8733041</v>
          </cell>
          <cell r="B9053">
            <v>110798</v>
          </cell>
          <cell r="C9053" t="str">
            <v>Duxford Church of England Community Primary School</v>
          </cell>
          <cell r="D9053" t="str">
            <v>Cambridgeshire</v>
          </cell>
          <cell r="E9053" t="str">
            <v>Voluntary Controlled School</v>
          </cell>
          <cell r="F9053" t="str">
            <v>Primary</v>
          </cell>
        </row>
        <row r="9054">
          <cell r="A9054">
            <v>6714067</v>
          </cell>
          <cell r="B9054">
            <v>401786</v>
          </cell>
          <cell r="C9054" t="str">
            <v>Dwr-Y-Felin Comprehensive School</v>
          </cell>
          <cell r="D9054" t="str">
            <v>Neath Port Talbot</v>
          </cell>
          <cell r="E9054" t="str">
            <v>Welsh Establishment</v>
          </cell>
          <cell r="F9054" t="str">
            <v>Secondary</v>
          </cell>
        </row>
        <row r="9055">
          <cell r="A9055">
            <v>3117002</v>
          </cell>
          <cell r="B9055">
            <v>102363</v>
          </cell>
          <cell r="C9055" t="str">
            <v>Dycorts School</v>
          </cell>
          <cell r="D9055" t="str">
            <v>Havering</v>
          </cell>
          <cell r="E9055" t="str">
            <v>Community Special School</v>
          </cell>
          <cell r="F9055" t="str">
            <v>Special</v>
          </cell>
        </row>
        <row r="9056">
          <cell r="A9056">
            <v>6714059</v>
          </cell>
          <cell r="B9056">
            <v>401781</v>
          </cell>
          <cell r="C9056" t="str">
            <v>Dyffryn School</v>
          </cell>
          <cell r="D9056" t="str">
            <v>Neath Port Talbot</v>
          </cell>
          <cell r="E9056" t="str">
            <v>Welsh Establishment</v>
          </cell>
          <cell r="F9056" t="str">
            <v>Secondary</v>
          </cell>
        </row>
        <row r="9057">
          <cell r="A9057">
            <v>8054131</v>
          </cell>
          <cell r="B9057">
            <v>111746</v>
          </cell>
          <cell r="C9057" t="str">
            <v>Dyke House Sports and Technology College</v>
          </cell>
          <cell r="D9057" t="str">
            <v>Hartlepool</v>
          </cell>
          <cell r="E9057" t="str">
            <v>Foundation School</v>
          </cell>
          <cell r="F9057" t="str">
            <v>Secondary</v>
          </cell>
        </row>
        <row r="9058">
          <cell r="A9058">
            <v>6704076</v>
          </cell>
          <cell r="B9058">
            <v>401775</v>
          </cell>
          <cell r="C9058" t="str">
            <v>Dylan Thomas Community School</v>
          </cell>
          <cell r="D9058" t="str">
            <v>Swansea</v>
          </cell>
          <cell r="E9058" t="str">
            <v>Welsh Establishment</v>
          </cell>
          <cell r="F9058" t="str">
            <v>Secondary</v>
          </cell>
        </row>
        <row r="9059">
          <cell r="A9059">
            <v>8862650</v>
          </cell>
          <cell r="B9059">
            <v>118565</v>
          </cell>
          <cell r="C9059" t="str">
            <v>Dymchurch Primary School</v>
          </cell>
          <cell r="D9059" t="str">
            <v>Kent</v>
          </cell>
          <cell r="E9059" t="str">
            <v>Community School</v>
          </cell>
          <cell r="F9059" t="str">
            <v>Primary</v>
          </cell>
        </row>
        <row r="9060">
          <cell r="A9060">
            <v>3147002</v>
          </cell>
          <cell r="B9060">
            <v>102623</v>
          </cell>
          <cell r="C9060" t="str">
            <v>Dysart School</v>
          </cell>
          <cell r="D9060" t="str">
            <v>Kingston upon Thames</v>
          </cell>
          <cell r="E9060" t="str">
            <v>Community Special School</v>
          </cell>
          <cell r="F9060" t="str">
            <v>Special</v>
          </cell>
        </row>
        <row r="9061">
          <cell r="A9061">
            <v>341611</v>
          </cell>
          <cell r="B9061">
            <v>133123</v>
          </cell>
          <cell r="C9061" t="str">
            <v>Dyson Hall/Gladstone House</v>
          </cell>
          <cell r="D9061" t="str">
            <v>Liverpool</v>
          </cell>
          <cell r="E9061" t="str">
            <v>Secure Units</v>
          </cell>
          <cell r="F9061" t="str">
            <v>Not applicable</v>
          </cell>
        </row>
        <row r="9062">
          <cell r="A9062">
            <v>8854801</v>
          </cell>
          <cell r="B9062">
            <v>116995</v>
          </cell>
          <cell r="C9062" t="str">
            <v>Dyson Perrins CofE Sports College</v>
          </cell>
          <cell r="D9062" t="str">
            <v>Worcestershire</v>
          </cell>
          <cell r="E9062" t="str">
            <v>Voluntary Aided School</v>
          </cell>
          <cell r="F9062" t="str">
            <v>Secondary</v>
          </cell>
        </row>
        <row r="9063">
          <cell r="A9063">
            <v>8854801</v>
          </cell>
          <cell r="B9063">
            <v>137186</v>
          </cell>
          <cell r="C9063" t="str">
            <v>Dyson Perrins CofE Sports College</v>
          </cell>
          <cell r="D9063" t="str">
            <v>Worcestershire</v>
          </cell>
          <cell r="E9063" t="str">
            <v>Academy Converters</v>
          </cell>
          <cell r="F9063" t="str">
            <v>Secondary</v>
          </cell>
        </row>
        <row r="9064">
          <cell r="A9064">
            <v>8702006</v>
          </cell>
          <cell r="B9064">
            <v>109780</v>
          </cell>
          <cell r="C9064" t="str">
            <v>E P Collier Primary School</v>
          </cell>
          <cell r="D9064" t="str">
            <v>Reading</v>
          </cell>
          <cell r="E9064" t="str">
            <v>Community School</v>
          </cell>
          <cell r="F9064" t="str">
            <v>Primary</v>
          </cell>
        </row>
        <row r="9065">
          <cell r="A9065">
            <v>8866109</v>
          </cell>
          <cell r="B9065">
            <v>137276</v>
          </cell>
          <cell r="C9065" t="str">
            <v>E.C.L</v>
          </cell>
          <cell r="D9065" t="str">
            <v>Kent</v>
          </cell>
          <cell r="E9065" t="str">
            <v>Other Independent Special School</v>
          </cell>
          <cell r="F9065" t="str">
            <v>Not applicable</v>
          </cell>
        </row>
        <row r="9066">
          <cell r="A9066">
            <v>3834000</v>
          </cell>
          <cell r="B9066">
            <v>136826</v>
          </cell>
          <cell r="C9066" t="str">
            <v>E-ACT Leeds East Academy</v>
          </cell>
          <cell r="D9066" t="str">
            <v>Leeds</v>
          </cell>
          <cell r="E9066" t="str">
            <v>Academy Sponsor Led</v>
          </cell>
          <cell r="F9066" t="str">
            <v>Secondary</v>
          </cell>
        </row>
        <row r="9067">
          <cell r="A9067">
            <v>9252019</v>
          </cell>
          <cell r="B9067">
            <v>120376</v>
          </cell>
          <cell r="C9067" t="str">
            <v>Eagle Community Primary School</v>
          </cell>
          <cell r="D9067" t="str">
            <v>Lincolnshire</v>
          </cell>
          <cell r="E9067" t="str">
            <v>Community School</v>
          </cell>
          <cell r="F9067" t="str">
            <v>Primary</v>
          </cell>
        </row>
        <row r="9068">
          <cell r="A9068">
            <v>8676002</v>
          </cell>
          <cell r="B9068">
            <v>110133</v>
          </cell>
          <cell r="C9068" t="str">
            <v>Eagle House School</v>
          </cell>
          <cell r="D9068" t="str">
            <v>Bracknell Forest</v>
          </cell>
          <cell r="E9068" t="str">
            <v>Other Independent School</v>
          </cell>
          <cell r="F9068" t="str">
            <v>Not applicable</v>
          </cell>
        </row>
        <row r="9069">
          <cell r="A9069">
            <v>8366005</v>
          </cell>
          <cell r="B9069">
            <v>113947</v>
          </cell>
          <cell r="C9069" t="str">
            <v>Eagle House School</v>
          </cell>
          <cell r="D9069" t="str">
            <v>Poole</v>
          </cell>
          <cell r="E9069" t="str">
            <v>Other Independent School</v>
          </cell>
          <cell r="F9069" t="str">
            <v>Not applicable</v>
          </cell>
        </row>
        <row r="9070">
          <cell r="A9070">
            <v>3156081</v>
          </cell>
          <cell r="B9070">
            <v>134594</v>
          </cell>
          <cell r="C9070" t="str">
            <v>Eagle House School</v>
          </cell>
          <cell r="D9070" t="str">
            <v>Merton</v>
          </cell>
          <cell r="E9070" t="str">
            <v>Other Independent Special School</v>
          </cell>
          <cell r="F9070" t="str">
            <v>Not applicable</v>
          </cell>
        </row>
        <row r="9071">
          <cell r="A9071">
            <v>3196074</v>
          </cell>
          <cell r="B9071">
            <v>135801</v>
          </cell>
          <cell r="C9071" t="str">
            <v>Eagle House School Sutton</v>
          </cell>
          <cell r="D9071" t="str">
            <v>Sutton</v>
          </cell>
          <cell r="E9071" t="str">
            <v>Other Independent Special School</v>
          </cell>
          <cell r="F9071" t="str">
            <v>Not applicable</v>
          </cell>
        </row>
        <row r="9072">
          <cell r="A9072">
            <v>9095209</v>
          </cell>
          <cell r="B9072">
            <v>112411</v>
          </cell>
          <cell r="C9072" t="str">
            <v>Eaglesfield Paddle CofE VA Primary School</v>
          </cell>
          <cell r="D9072" t="str">
            <v>Cumbria</v>
          </cell>
          <cell r="E9072" t="str">
            <v>Voluntary Aided School</v>
          </cell>
          <cell r="F9072" t="str">
            <v>Primary</v>
          </cell>
        </row>
        <row r="9073">
          <cell r="A9073">
            <v>9095209</v>
          </cell>
          <cell r="B9073">
            <v>136784</v>
          </cell>
          <cell r="C9073" t="str">
            <v>Eaglesfield Paddle CofE VA Primary School</v>
          </cell>
          <cell r="D9073" t="str">
            <v>Cumbria</v>
          </cell>
          <cell r="E9073" t="str">
            <v>Academy Converters</v>
          </cell>
          <cell r="F9073" t="str">
            <v>Primary</v>
          </cell>
        </row>
        <row r="9074">
          <cell r="A9074">
            <v>2034190</v>
          </cell>
          <cell r="B9074">
            <v>100184</v>
          </cell>
          <cell r="C9074" t="str">
            <v>Eaglesfield School</v>
          </cell>
          <cell r="D9074" t="str">
            <v>Greenwich</v>
          </cell>
          <cell r="E9074" t="str">
            <v>Community School</v>
          </cell>
          <cell r="F9074" t="str">
            <v>Secondary</v>
          </cell>
        </row>
        <row r="9075">
          <cell r="A9075">
            <v>6732180</v>
          </cell>
          <cell r="B9075">
            <v>401118</v>
          </cell>
          <cell r="C9075" t="str">
            <v>Eagleswell Primary</v>
          </cell>
          <cell r="D9075" t="str">
            <v>The Vale of Glamorgan</v>
          </cell>
          <cell r="E9075" t="str">
            <v>Welsh Establishment</v>
          </cell>
          <cell r="F9075" t="str">
            <v>Primary</v>
          </cell>
        </row>
        <row r="9076">
          <cell r="A9076">
            <v>3502050</v>
          </cell>
          <cell r="B9076">
            <v>105177</v>
          </cell>
          <cell r="C9076" t="str">
            <v>Eagley Infant School</v>
          </cell>
          <cell r="D9076" t="str">
            <v>Bolton</v>
          </cell>
          <cell r="E9076" t="str">
            <v>Community School</v>
          </cell>
          <cell r="F9076" t="str">
            <v>Primary</v>
          </cell>
        </row>
        <row r="9077">
          <cell r="A9077">
            <v>3502064</v>
          </cell>
          <cell r="B9077">
            <v>105188</v>
          </cell>
          <cell r="C9077" t="str">
            <v>Eagley Junior School</v>
          </cell>
          <cell r="D9077" t="str">
            <v>Bolton</v>
          </cell>
          <cell r="E9077" t="str">
            <v>Community School</v>
          </cell>
          <cell r="F9077" t="str">
            <v>Primary</v>
          </cell>
        </row>
        <row r="9078">
          <cell r="A9078">
            <v>2032174</v>
          </cell>
          <cell r="B9078">
            <v>100120</v>
          </cell>
          <cell r="C9078" t="str">
            <v>Ealdham Primary School</v>
          </cell>
          <cell r="D9078" t="str">
            <v>Greenwich</v>
          </cell>
          <cell r="E9078" t="str">
            <v>Community School</v>
          </cell>
          <cell r="F9078" t="str">
            <v>Primary</v>
          </cell>
        </row>
        <row r="9079">
          <cell r="A9079">
            <v>3076071</v>
          </cell>
          <cell r="B9079">
            <v>126879</v>
          </cell>
          <cell r="C9079" t="str">
            <v>Ealing and Hanwell Preparatory Education Trust</v>
          </cell>
          <cell r="D9079" t="str">
            <v>Ealing</v>
          </cell>
          <cell r="E9079" t="str">
            <v>Other Independent School</v>
          </cell>
          <cell r="F9079" t="str">
            <v>Not applicable</v>
          </cell>
        </row>
        <row r="9080">
          <cell r="A9080">
            <v>3076055</v>
          </cell>
          <cell r="B9080">
            <v>101950</v>
          </cell>
          <cell r="C9080" t="str">
            <v>Ealing College Upper School</v>
          </cell>
          <cell r="D9080" t="str">
            <v>Ealing</v>
          </cell>
          <cell r="E9080" t="str">
            <v>Other Independent School</v>
          </cell>
          <cell r="F9080" t="str">
            <v>Not applicable</v>
          </cell>
        </row>
        <row r="9081">
          <cell r="A9081">
            <v>3074005</v>
          </cell>
          <cell r="B9081">
            <v>126877</v>
          </cell>
          <cell r="C9081" t="str">
            <v>Ealing Green High School</v>
          </cell>
          <cell r="D9081" t="str">
            <v>Ealing</v>
          </cell>
          <cell r="E9081" t="str">
            <v>Community School</v>
          </cell>
          <cell r="F9081" t="str">
            <v>Secondary</v>
          </cell>
        </row>
        <row r="9082">
          <cell r="A9082">
            <v>3076082</v>
          </cell>
          <cell r="B9082">
            <v>133444</v>
          </cell>
          <cell r="C9082" t="str">
            <v>Ealing Independent College</v>
          </cell>
          <cell r="D9082" t="str">
            <v>Ealing</v>
          </cell>
          <cell r="E9082" t="str">
            <v>Other Independent School</v>
          </cell>
          <cell r="F9082" t="str">
            <v>Not applicable</v>
          </cell>
        </row>
        <row r="9083">
          <cell r="A9083">
            <v>3071104</v>
          </cell>
          <cell r="B9083">
            <v>134597</v>
          </cell>
          <cell r="C9083" t="str">
            <v>Ealing Primary Centre</v>
          </cell>
          <cell r="D9083" t="str">
            <v>Ealing</v>
          </cell>
          <cell r="E9083" t="str">
            <v>Pupil Referral Unit</v>
          </cell>
          <cell r="F9083" t="str">
            <v>PRU</v>
          </cell>
        </row>
        <row r="9084">
          <cell r="A9084">
            <v>3078004</v>
          </cell>
          <cell r="B9084">
            <v>130435</v>
          </cell>
          <cell r="C9084" t="str">
            <v>Ealing Tertiary College</v>
          </cell>
          <cell r="D9084" t="str">
            <v>Ealing</v>
          </cell>
          <cell r="E9084" t="str">
            <v>Further Education</v>
          </cell>
          <cell r="F9084" t="str">
            <v>16 Plus</v>
          </cell>
        </row>
        <row r="9085">
          <cell r="A9085">
            <v>2058009</v>
          </cell>
          <cell r="B9085">
            <v>130408</v>
          </cell>
          <cell r="C9085" t="str">
            <v>Ealing, Hammersmith and West London College</v>
          </cell>
          <cell r="D9085" t="str">
            <v>Hammersmith and Fulham</v>
          </cell>
          <cell r="E9085" t="str">
            <v>Further Education</v>
          </cell>
          <cell r="F9085" t="str">
            <v>16 Plus</v>
          </cell>
        </row>
        <row r="9086">
          <cell r="A9086">
            <v>8882215</v>
          </cell>
          <cell r="B9086">
            <v>119251</v>
          </cell>
          <cell r="C9086" t="str">
            <v>Earby Springfield Primary School</v>
          </cell>
          <cell r="D9086" t="str">
            <v>Lancashire</v>
          </cell>
          <cell r="E9086" t="str">
            <v>Community School</v>
          </cell>
          <cell r="F9086" t="str">
            <v>Primary</v>
          </cell>
        </row>
        <row r="9087">
          <cell r="A9087">
            <v>8843035</v>
          </cell>
          <cell r="B9087">
            <v>116804</v>
          </cell>
          <cell r="C9087" t="str">
            <v>Eardisley CofE Primary School</v>
          </cell>
          <cell r="D9087" t="str">
            <v>Herefordshire</v>
          </cell>
          <cell r="E9087" t="str">
            <v>Voluntary Controlled School</v>
          </cell>
          <cell r="F9087" t="str">
            <v>Primary</v>
          </cell>
        </row>
        <row r="9088">
          <cell r="A9088">
            <v>2122177</v>
          </cell>
          <cell r="B9088">
            <v>126680</v>
          </cell>
          <cell r="C9088" t="str">
            <v>Eardley Infant School</v>
          </cell>
          <cell r="D9088" t="str">
            <v>Wandsworth</v>
          </cell>
          <cell r="E9088" t="str">
            <v>Community School</v>
          </cell>
          <cell r="F9088" t="str">
            <v>Primary</v>
          </cell>
        </row>
        <row r="9089">
          <cell r="A9089">
            <v>2125202</v>
          </cell>
          <cell r="B9089">
            <v>101004</v>
          </cell>
          <cell r="C9089" t="str">
            <v>Eardley School</v>
          </cell>
          <cell r="D9089" t="str">
            <v>Wandsworth</v>
          </cell>
          <cell r="E9089" t="str">
            <v>Foundation School</v>
          </cell>
          <cell r="F9089" t="str">
            <v>Primary</v>
          </cell>
        </row>
        <row r="9090">
          <cell r="A9090">
            <v>8732299</v>
          </cell>
          <cell r="B9090">
            <v>110737</v>
          </cell>
          <cell r="C9090" t="str">
            <v>Earith Primary School</v>
          </cell>
          <cell r="D9090" t="str">
            <v>Cambridgeshire</v>
          </cell>
          <cell r="E9090" t="str">
            <v>Community School</v>
          </cell>
          <cell r="F9090" t="str">
            <v>Primary</v>
          </cell>
        </row>
        <row r="9091">
          <cell r="A9091">
            <v>3834004</v>
          </cell>
          <cell r="B9091">
            <v>127951</v>
          </cell>
          <cell r="C9091" t="str">
            <v>Earl Cowper Middle School</v>
          </cell>
          <cell r="D9091" t="str">
            <v>Leeds</v>
          </cell>
          <cell r="E9091" t="str">
            <v>Community School</v>
          </cell>
          <cell r="F9091" t="str">
            <v>Middle Deemed Secondary</v>
          </cell>
        </row>
        <row r="9092">
          <cell r="A9092">
            <v>9393055</v>
          </cell>
          <cell r="B9092">
            <v>130215</v>
          </cell>
          <cell r="C9092" t="str">
            <v>Earl Danby's CofE Primary School</v>
          </cell>
          <cell r="D9092" t="str">
            <v>Pre LGR (1997) Wiltshire</v>
          </cell>
          <cell r="E9092" t="str">
            <v>Voluntary Controlled School</v>
          </cell>
          <cell r="F9092" t="str">
            <v>Primary</v>
          </cell>
        </row>
        <row r="9093">
          <cell r="A9093">
            <v>3734212</v>
          </cell>
          <cell r="B9093">
            <v>107123</v>
          </cell>
          <cell r="C9093" t="str">
            <v>Earl Marshal School</v>
          </cell>
          <cell r="D9093" t="str">
            <v>Sheffield</v>
          </cell>
          <cell r="E9093" t="str">
            <v>Community School</v>
          </cell>
          <cell r="F9093" t="str">
            <v>Secondary</v>
          </cell>
        </row>
        <row r="9094">
          <cell r="A9094">
            <v>8844027</v>
          </cell>
          <cell r="B9094">
            <v>116941</v>
          </cell>
          <cell r="C9094" t="str">
            <v>Earl Mortimer College and Sixth Form Centre</v>
          </cell>
          <cell r="D9094" t="str">
            <v>Herefordshire</v>
          </cell>
          <cell r="E9094" t="str">
            <v>Community School</v>
          </cell>
          <cell r="F9094" t="str">
            <v>Secondary</v>
          </cell>
        </row>
        <row r="9095">
          <cell r="A9095">
            <v>9243031</v>
          </cell>
          <cell r="B9095">
            <v>129533</v>
          </cell>
          <cell r="C9095" t="str">
            <v>Earl Shilto CofE Infant School</v>
          </cell>
          <cell r="D9095" t="str">
            <v>Pre LGR (1997) Leicestershire</v>
          </cell>
          <cell r="E9095" t="str">
            <v>Voluntary Controlled School</v>
          </cell>
          <cell r="F9095" t="str">
            <v>Primary</v>
          </cell>
        </row>
        <row r="9096">
          <cell r="A9096">
            <v>9352072</v>
          </cell>
          <cell r="B9096">
            <v>124578</v>
          </cell>
          <cell r="C9096" t="str">
            <v>Earl Soham Community Primary School</v>
          </cell>
          <cell r="D9096" t="str">
            <v>Suffolk</v>
          </cell>
          <cell r="E9096" t="str">
            <v>Community School</v>
          </cell>
          <cell r="F9096" t="str">
            <v>Primary</v>
          </cell>
        </row>
        <row r="9097">
          <cell r="A9097">
            <v>9282160</v>
          </cell>
          <cell r="B9097">
            <v>121912</v>
          </cell>
          <cell r="C9097" t="str">
            <v>Earl Spencer Primary School</v>
          </cell>
          <cell r="D9097" t="str">
            <v>Northamptonshire</v>
          </cell>
          <cell r="E9097" t="str">
            <v>Community School</v>
          </cell>
          <cell r="F9097" t="str">
            <v>Primary</v>
          </cell>
        </row>
        <row r="9098">
          <cell r="A9098">
            <v>8303039</v>
          </cell>
          <cell r="B9098">
            <v>112821</v>
          </cell>
          <cell r="C9098" t="str">
            <v>Earl Sterndale CofE Primary School</v>
          </cell>
          <cell r="D9098" t="str">
            <v>Derbyshire</v>
          </cell>
          <cell r="E9098" t="str">
            <v>Voluntary Controlled School</v>
          </cell>
          <cell r="F9098" t="str">
            <v>Primary</v>
          </cell>
        </row>
        <row r="9099">
          <cell r="A9099">
            <v>3412193</v>
          </cell>
          <cell r="B9099">
            <v>127279</v>
          </cell>
          <cell r="C9099" t="str">
            <v>Earle County Infant School</v>
          </cell>
          <cell r="D9099" t="str">
            <v>Liverpool</v>
          </cell>
          <cell r="E9099" t="str">
            <v>Community School</v>
          </cell>
          <cell r="F9099" t="str">
            <v>Primary</v>
          </cell>
        </row>
        <row r="9100">
          <cell r="A9100">
            <v>3412048</v>
          </cell>
          <cell r="B9100">
            <v>104535</v>
          </cell>
          <cell r="C9100" t="str">
            <v>Earle Primary School</v>
          </cell>
          <cell r="D9100" t="str">
            <v>Liverpool</v>
          </cell>
          <cell r="E9100" t="str">
            <v>Community School</v>
          </cell>
          <cell r="F9100" t="str">
            <v>Primary</v>
          </cell>
        </row>
        <row r="9101">
          <cell r="A9101">
            <v>3423101</v>
          </cell>
          <cell r="B9101">
            <v>127341</v>
          </cell>
          <cell r="C9101" t="str">
            <v>Earlestown District CofE Junior School</v>
          </cell>
          <cell r="D9101" t="str">
            <v>St. Helens</v>
          </cell>
          <cell r="E9101" t="str">
            <v>Voluntary Controlled School</v>
          </cell>
          <cell r="F9101" t="str">
            <v>Primary</v>
          </cell>
        </row>
        <row r="9102">
          <cell r="A9102">
            <v>8723312</v>
          </cell>
          <cell r="B9102">
            <v>110009</v>
          </cell>
          <cell r="C9102" t="str">
            <v>Earley St Peter's Church of England Voluntary Aided Primary School</v>
          </cell>
          <cell r="D9102" t="str">
            <v>Wokingham</v>
          </cell>
          <cell r="E9102" t="str">
            <v>Voluntary Aided School</v>
          </cell>
          <cell r="F9102" t="str">
            <v>Primary</v>
          </cell>
        </row>
        <row r="9103">
          <cell r="A9103">
            <v>9264068</v>
          </cell>
          <cell r="B9103">
            <v>121175</v>
          </cell>
          <cell r="C9103" t="str">
            <v>Earlham High School</v>
          </cell>
          <cell r="D9103" t="str">
            <v>Norfolk</v>
          </cell>
          <cell r="E9103" t="str">
            <v>Community School</v>
          </cell>
          <cell r="F9103" t="str">
            <v>Secondary</v>
          </cell>
        </row>
        <row r="9104">
          <cell r="A9104">
            <v>3092053</v>
          </cell>
          <cell r="B9104">
            <v>102117</v>
          </cell>
          <cell r="C9104" t="str">
            <v>Earlham Infant School</v>
          </cell>
          <cell r="D9104" t="str">
            <v>Haringey</v>
          </cell>
          <cell r="E9104" t="str">
            <v>Community School</v>
          </cell>
          <cell r="F9104" t="str">
            <v>Primary</v>
          </cell>
        </row>
        <row r="9105">
          <cell r="A9105">
            <v>3092052</v>
          </cell>
          <cell r="B9105">
            <v>102116</v>
          </cell>
          <cell r="C9105" t="str">
            <v>Earlham Junior School</v>
          </cell>
          <cell r="D9105" t="str">
            <v>Haringey</v>
          </cell>
          <cell r="E9105" t="str">
            <v>Community School</v>
          </cell>
          <cell r="F9105" t="str">
            <v>Primary</v>
          </cell>
        </row>
        <row r="9106">
          <cell r="A9106">
            <v>9261005</v>
          </cell>
          <cell r="B9106">
            <v>120767</v>
          </cell>
          <cell r="C9106" t="str">
            <v>Earlham Nursery School</v>
          </cell>
          <cell r="D9106" t="str">
            <v>Norfolk</v>
          </cell>
          <cell r="E9106" t="str">
            <v>LA Nursery School</v>
          </cell>
          <cell r="F9106" t="str">
            <v>Nursery</v>
          </cell>
        </row>
        <row r="9107">
          <cell r="A9107">
            <v>3162017</v>
          </cell>
          <cell r="B9107">
            <v>102718</v>
          </cell>
          <cell r="C9107" t="str">
            <v>Earlham Primary School</v>
          </cell>
          <cell r="D9107" t="str">
            <v>Newham</v>
          </cell>
          <cell r="E9107" t="str">
            <v>Community School</v>
          </cell>
          <cell r="F9107" t="str">
            <v>Primary</v>
          </cell>
        </row>
        <row r="9108">
          <cell r="A9108">
            <v>3092080</v>
          </cell>
          <cell r="B9108">
            <v>131478</v>
          </cell>
          <cell r="C9108" t="str">
            <v>Earlham Primary School</v>
          </cell>
          <cell r="D9108" t="str">
            <v>Haringey</v>
          </cell>
          <cell r="E9108" t="str">
            <v>Community School</v>
          </cell>
          <cell r="F9108" t="str">
            <v>Primary</v>
          </cell>
        </row>
        <row r="9109">
          <cell r="A9109">
            <v>9282145</v>
          </cell>
          <cell r="B9109">
            <v>121902</v>
          </cell>
          <cell r="C9109" t="str">
            <v>Earls Barton Infant School</v>
          </cell>
          <cell r="D9109" t="str">
            <v>Northamptonshire</v>
          </cell>
          <cell r="E9109" t="str">
            <v>Community School</v>
          </cell>
          <cell r="F9109" t="str">
            <v>Primary</v>
          </cell>
        </row>
        <row r="9110">
          <cell r="A9110">
            <v>9282032</v>
          </cell>
          <cell r="B9110">
            <v>121817</v>
          </cell>
          <cell r="C9110" t="str">
            <v>Earls Barton Junior School</v>
          </cell>
          <cell r="D9110" t="str">
            <v>Northamptonshire</v>
          </cell>
          <cell r="E9110" t="str">
            <v>Community School</v>
          </cell>
          <cell r="F9110" t="str">
            <v>Primary</v>
          </cell>
        </row>
        <row r="9111">
          <cell r="A9111">
            <v>8815272</v>
          </cell>
          <cell r="B9111">
            <v>115312</v>
          </cell>
          <cell r="C9111" t="str">
            <v>Earls Colne Primary School and Nursery</v>
          </cell>
          <cell r="D9111" t="str">
            <v>Essex</v>
          </cell>
          <cell r="E9111" t="str">
            <v>Foundation School</v>
          </cell>
          <cell r="F9111" t="str">
            <v>Primary</v>
          </cell>
        </row>
        <row r="9112">
          <cell r="A9112">
            <v>8822031</v>
          </cell>
          <cell r="B9112">
            <v>114725</v>
          </cell>
          <cell r="C9112" t="str">
            <v>Earls Hall Infant School</v>
          </cell>
          <cell r="D9112" t="str">
            <v>Southend-on-Sea</v>
          </cell>
          <cell r="E9112" t="str">
            <v>Community School</v>
          </cell>
          <cell r="F9112" t="str">
            <v>Primary</v>
          </cell>
        </row>
        <row r="9113">
          <cell r="A9113">
            <v>8822023</v>
          </cell>
          <cell r="B9113">
            <v>114720</v>
          </cell>
          <cell r="C9113" t="str">
            <v>Earls Hall Junior School</v>
          </cell>
          <cell r="D9113" t="str">
            <v>Southend-on-Sea</v>
          </cell>
          <cell r="E9113" t="str">
            <v>Community School</v>
          </cell>
          <cell r="F9113" t="str">
            <v>Primary</v>
          </cell>
        </row>
        <row r="9114">
          <cell r="A9114">
            <v>3312013</v>
          </cell>
          <cell r="B9114">
            <v>103641</v>
          </cell>
          <cell r="C9114" t="str">
            <v>Earlsdon Primary School</v>
          </cell>
          <cell r="D9114" t="str">
            <v>Coventry</v>
          </cell>
          <cell r="E9114" t="str">
            <v>Community School</v>
          </cell>
          <cell r="F9114" t="str">
            <v>Primary</v>
          </cell>
        </row>
        <row r="9115">
          <cell r="A9115">
            <v>2122625</v>
          </cell>
          <cell r="B9115">
            <v>126687</v>
          </cell>
          <cell r="C9115" t="str">
            <v>Earlsfield Infant School</v>
          </cell>
          <cell r="D9115" t="str">
            <v>Wandsworth</v>
          </cell>
          <cell r="E9115" t="str">
            <v>Community School</v>
          </cell>
          <cell r="F9115" t="str">
            <v>Primary</v>
          </cell>
        </row>
        <row r="9116">
          <cell r="A9116">
            <v>2122180</v>
          </cell>
          <cell r="B9116">
            <v>101005</v>
          </cell>
          <cell r="C9116" t="str">
            <v>Earlsfield Primary School</v>
          </cell>
          <cell r="D9116" t="str">
            <v>Wandsworth</v>
          </cell>
          <cell r="E9116" t="str">
            <v>Community School</v>
          </cell>
          <cell r="F9116" t="str">
            <v>Primary</v>
          </cell>
        </row>
        <row r="9117">
          <cell r="A9117">
            <v>3822013</v>
          </cell>
          <cell r="B9117">
            <v>107607</v>
          </cell>
          <cell r="C9117" t="str">
            <v>Earlsheaton Infant School</v>
          </cell>
          <cell r="D9117" t="str">
            <v>Kirklees</v>
          </cell>
          <cell r="E9117" t="str">
            <v>Community School</v>
          </cell>
          <cell r="F9117" t="str">
            <v>Primary</v>
          </cell>
        </row>
        <row r="9118">
          <cell r="A9118">
            <v>3824058</v>
          </cell>
          <cell r="B9118">
            <v>107776</v>
          </cell>
          <cell r="C9118" t="str">
            <v>Earlsheaton Technology College</v>
          </cell>
          <cell r="D9118" t="str">
            <v>Kirklees</v>
          </cell>
          <cell r="E9118" t="str">
            <v>Community School</v>
          </cell>
          <cell r="F9118" t="str">
            <v>Secondary</v>
          </cell>
        </row>
        <row r="9119">
          <cell r="A9119">
            <v>3092020</v>
          </cell>
          <cell r="B9119">
            <v>102091</v>
          </cell>
          <cell r="C9119" t="str">
            <v>Earlsmead Primary School</v>
          </cell>
          <cell r="D9119" t="str">
            <v>Haringey</v>
          </cell>
          <cell r="E9119" t="str">
            <v>Community School</v>
          </cell>
          <cell r="F9119" t="str">
            <v>Primary</v>
          </cell>
        </row>
        <row r="9120">
          <cell r="A9120">
            <v>3102092</v>
          </cell>
          <cell r="B9120">
            <v>102219</v>
          </cell>
          <cell r="C9120" t="str">
            <v>Earlsmead Primary School</v>
          </cell>
          <cell r="D9120" t="str">
            <v>Harrow</v>
          </cell>
          <cell r="E9120" t="str">
            <v>Community School</v>
          </cell>
          <cell r="F9120" t="str">
            <v>Primary</v>
          </cell>
        </row>
        <row r="9121">
          <cell r="A9121">
            <v>9362209</v>
          </cell>
          <cell r="B9121">
            <v>124987</v>
          </cell>
          <cell r="C9121" t="str">
            <v>Earlswood Infant and Nursery School</v>
          </cell>
          <cell r="D9121" t="str">
            <v>Surrey</v>
          </cell>
          <cell r="E9121" t="str">
            <v>Community School</v>
          </cell>
          <cell r="F9121" t="str">
            <v>Primary</v>
          </cell>
        </row>
        <row r="9122">
          <cell r="A9122">
            <v>3179900</v>
          </cell>
          <cell r="B9122">
            <v>133216</v>
          </cell>
          <cell r="C9122" t="str">
            <v>Early Years Assessment Service and Centre Co Manford Primary School</v>
          </cell>
          <cell r="D9122" t="str">
            <v>Redbridge</v>
          </cell>
          <cell r="E9122" t="str">
            <v>Miscellaneous</v>
          </cell>
          <cell r="F9122" t="str">
            <v>Not applicable</v>
          </cell>
        </row>
        <row r="9123">
          <cell r="A9123">
            <v>8882149</v>
          </cell>
          <cell r="B9123">
            <v>119207</v>
          </cell>
          <cell r="C9123" t="str">
            <v>Earnshaw Bridge Infant School</v>
          </cell>
          <cell r="D9123" t="str">
            <v>Lancashire</v>
          </cell>
          <cell r="E9123" t="str">
            <v>Community School</v>
          </cell>
          <cell r="F9123" t="str">
            <v>Primary</v>
          </cell>
        </row>
        <row r="9124">
          <cell r="A9124">
            <v>9263315</v>
          </cell>
          <cell r="B9124">
            <v>121114</v>
          </cell>
          <cell r="C9124" t="str">
            <v>Earsham Church of England Voluntary Aided First School</v>
          </cell>
          <cell r="D9124" t="str">
            <v>Norfolk</v>
          </cell>
          <cell r="E9124" t="str">
            <v>Voluntary Aided School</v>
          </cell>
          <cell r="F9124" t="str">
            <v>Primary</v>
          </cell>
        </row>
        <row r="9125">
          <cell r="A9125">
            <v>9383043</v>
          </cell>
          <cell r="B9125">
            <v>126003</v>
          </cell>
          <cell r="C9125" t="str">
            <v>Easebourne CofE Primary School</v>
          </cell>
          <cell r="D9125" t="str">
            <v>West Sussex</v>
          </cell>
          <cell r="E9125" t="str">
            <v>Voluntary Controlled School</v>
          </cell>
          <cell r="F9125" t="str">
            <v>Primary</v>
          </cell>
        </row>
        <row r="9126">
          <cell r="A9126">
            <v>8113020</v>
          </cell>
          <cell r="B9126">
            <v>117975</v>
          </cell>
          <cell r="C9126" t="str">
            <v>Easington Church of England Voluntary Controlled Primary School</v>
          </cell>
          <cell r="D9126" t="str">
            <v>East Riding of Yorkshire</v>
          </cell>
          <cell r="E9126" t="str">
            <v>Voluntary Controlled School</v>
          </cell>
          <cell r="F9126" t="str">
            <v>Primary</v>
          </cell>
        </row>
        <row r="9127">
          <cell r="A9127">
            <v>8403182</v>
          </cell>
          <cell r="B9127">
            <v>114231</v>
          </cell>
          <cell r="C9127" t="str">
            <v>Easington CofE Primary School</v>
          </cell>
          <cell r="D9127" t="str">
            <v>Durham</v>
          </cell>
          <cell r="E9127" t="str">
            <v>Voluntary Controlled School</v>
          </cell>
          <cell r="F9127" t="str">
            <v>Primary</v>
          </cell>
        </row>
        <row r="9128">
          <cell r="A9128">
            <v>9132514</v>
          </cell>
          <cell r="B9128">
            <v>128816</v>
          </cell>
          <cell r="C9128" t="str">
            <v>Easington Colliery Infant School</v>
          </cell>
          <cell r="D9128" t="str">
            <v>Pre LGR (1997) Durham</v>
          </cell>
          <cell r="E9128" t="str">
            <v>Community School</v>
          </cell>
          <cell r="F9128" t="str">
            <v>Primary</v>
          </cell>
        </row>
        <row r="9129">
          <cell r="A9129">
            <v>9132512</v>
          </cell>
          <cell r="B9129">
            <v>128815</v>
          </cell>
          <cell r="C9129" t="str">
            <v>Easington Colliery Junior School</v>
          </cell>
          <cell r="D9129" t="str">
            <v>Pre LGR (1997) Durham</v>
          </cell>
          <cell r="E9129" t="str">
            <v>Community School</v>
          </cell>
          <cell r="F9129" t="str">
            <v>Primary</v>
          </cell>
        </row>
        <row r="9130">
          <cell r="A9130">
            <v>8402746</v>
          </cell>
          <cell r="B9130">
            <v>114210</v>
          </cell>
          <cell r="C9130" t="str">
            <v>Easington Colliery Primary School</v>
          </cell>
          <cell r="D9130" t="str">
            <v>Durham</v>
          </cell>
          <cell r="E9130" t="str">
            <v>Community School</v>
          </cell>
          <cell r="F9130" t="str">
            <v>Primary</v>
          </cell>
        </row>
        <row r="9131">
          <cell r="A9131">
            <v>8404280</v>
          </cell>
          <cell r="B9131">
            <v>114318</v>
          </cell>
          <cell r="C9131" t="str">
            <v>Easington Community Science College</v>
          </cell>
          <cell r="D9131" t="str">
            <v>Durham</v>
          </cell>
          <cell r="E9131" t="str">
            <v>Community School</v>
          </cell>
          <cell r="F9131" t="str">
            <v>Secondary</v>
          </cell>
        </row>
        <row r="9132">
          <cell r="A9132">
            <v>3942105</v>
          </cell>
          <cell r="B9132">
            <v>108795</v>
          </cell>
          <cell r="C9132" t="str">
            <v>Easington Lane Primary School</v>
          </cell>
          <cell r="D9132" t="str">
            <v>Sunderland</v>
          </cell>
          <cell r="E9132" t="str">
            <v>Community School</v>
          </cell>
          <cell r="F9132" t="str">
            <v>Primary</v>
          </cell>
        </row>
        <row r="9133">
          <cell r="A9133">
            <v>8152164</v>
          </cell>
          <cell r="B9133">
            <v>121331</v>
          </cell>
          <cell r="C9133" t="str">
            <v>Easingwold Community Primary School</v>
          </cell>
          <cell r="D9133" t="str">
            <v>North Yorkshire</v>
          </cell>
          <cell r="E9133" t="str">
            <v>Community School</v>
          </cell>
          <cell r="F9133" t="str">
            <v>Primary</v>
          </cell>
        </row>
        <row r="9134">
          <cell r="A9134">
            <v>8154005</v>
          </cell>
          <cell r="B9134">
            <v>121664</v>
          </cell>
          <cell r="C9134" t="str">
            <v>Easingwold School</v>
          </cell>
          <cell r="D9134" t="str">
            <v>North Yorkshire</v>
          </cell>
          <cell r="E9134" t="str">
            <v>Community School</v>
          </cell>
          <cell r="F9134" t="str">
            <v>Secondary</v>
          </cell>
        </row>
        <row r="9135">
          <cell r="A9135">
            <v>3072022</v>
          </cell>
          <cell r="B9135">
            <v>101868</v>
          </cell>
          <cell r="C9135" t="str">
            <v>East Acton Primary School</v>
          </cell>
          <cell r="D9135" t="str">
            <v>Ealing</v>
          </cell>
          <cell r="E9135" t="str">
            <v>Community School</v>
          </cell>
          <cell r="F9135" t="str">
            <v>Primary</v>
          </cell>
        </row>
        <row r="9136">
          <cell r="A9136">
            <v>8782419</v>
          </cell>
          <cell r="B9136">
            <v>113200</v>
          </cell>
          <cell r="C9136" t="str">
            <v>East Allington Primary School</v>
          </cell>
          <cell r="D9136" t="str">
            <v>Devon</v>
          </cell>
          <cell r="E9136" t="str">
            <v>Community School</v>
          </cell>
          <cell r="F9136" t="str">
            <v>Primary</v>
          </cell>
        </row>
        <row r="9137">
          <cell r="A9137">
            <v>8782223</v>
          </cell>
          <cell r="B9137">
            <v>113146</v>
          </cell>
          <cell r="C9137" t="str">
            <v>East Anstey Primary School</v>
          </cell>
          <cell r="D9137" t="str">
            <v>Devon</v>
          </cell>
          <cell r="E9137" t="str">
            <v>Community School</v>
          </cell>
          <cell r="F9137" t="str">
            <v>Primary</v>
          </cell>
        </row>
        <row r="9138">
          <cell r="A9138">
            <v>3832289</v>
          </cell>
          <cell r="B9138">
            <v>127884</v>
          </cell>
          <cell r="C9138" t="str">
            <v>East Ardsley Junior School</v>
          </cell>
          <cell r="D9138" t="str">
            <v>Leeds</v>
          </cell>
          <cell r="E9138" t="str">
            <v>Community School</v>
          </cell>
          <cell r="F9138" t="str">
            <v>Primary</v>
          </cell>
        </row>
        <row r="9139">
          <cell r="A9139">
            <v>3831002</v>
          </cell>
          <cell r="B9139">
            <v>127804</v>
          </cell>
          <cell r="C9139" t="str">
            <v>East Ardsley Nursery School</v>
          </cell>
          <cell r="D9139" t="str">
            <v>Leeds</v>
          </cell>
          <cell r="E9139" t="str">
            <v>LA Nursery School</v>
          </cell>
          <cell r="F9139" t="str">
            <v>Nursery</v>
          </cell>
        </row>
        <row r="9140">
          <cell r="A9140">
            <v>3832504</v>
          </cell>
          <cell r="B9140">
            <v>107980</v>
          </cell>
          <cell r="C9140" t="str">
            <v>East Ardsley Primary School</v>
          </cell>
          <cell r="D9140" t="str">
            <v>Leeds</v>
          </cell>
          <cell r="E9140" t="str">
            <v>Community School</v>
          </cell>
          <cell r="F9140" t="str">
            <v>Primary</v>
          </cell>
        </row>
        <row r="9141">
          <cell r="A9141">
            <v>8152257</v>
          </cell>
          <cell r="B9141">
            <v>121377</v>
          </cell>
          <cell r="C9141" t="str">
            <v>East Ayton Community Primary School</v>
          </cell>
          <cell r="D9141" t="str">
            <v>North Yorkshire</v>
          </cell>
          <cell r="E9141" t="str">
            <v>Community School</v>
          </cell>
          <cell r="F9141" t="str">
            <v>Primary</v>
          </cell>
        </row>
        <row r="9142">
          <cell r="A9142">
            <v>9253351</v>
          </cell>
          <cell r="B9142">
            <v>129586</v>
          </cell>
          <cell r="C9142" t="str">
            <v>East Barkwith CofE Primary School</v>
          </cell>
          <cell r="D9142" t="str">
            <v>Lincolnshire</v>
          </cell>
          <cell r="E9142" t="str">
            <v>Voluntary Aided School</v>
          </cell>
          <cell r="F9142" t="str">
            <v>Primary</v>
          </cell>
        </row>
        <row r="9143">
          <cell r="A9143">
            <v>3024212</v>
          </cell>
          <cell r="B9143">
            <v>101351</v>
          </cell>
          <cell r="C9143" t="str">
            <v>East Barnet School</v>
          </cell>
          <cell r="D9143" t="str">
            <v>Barnet</v>
          </cell>
          <cell r="E9143" t="str">
            <v>Community School</v>
          </cell>
          <cell r="F9143" t="str">
            <v>Secondary</v>
          </cell>
        </row>
        <row r="9144">
          <cell r="A9144">
            <v>3024212</v>
          </cell>
          <cell r="B9144">
            <v>136658</v>
          </cell>
          <cell r="C9144" t="str">
            <v>East Barnet School</v>
          </cell>
          <cell r="D9144" t="str">
            <v>Barnet</v>
          </cell>
          <cell r="E9144" t="str">
            <v>Academy Converters</v>
          </cell>
          <cell r="F9144" t="str">
            <v>Secondary</v>
          </cell>
        </row>
        <row r="9145">
          <cell r="A9145">
            <v>9353085</v>
          </cell>
          <cell r="B9145">
            <v>124729</v>
          </cell>
          <cell r="C9145" t="str">
            <v>East Bergholt Church of England Voluntary Controlled Primary School</v>
          </cell>
          <cell r="D9145" t="str">
            <v>Suffolk</v>
          </cell>
          <cell r="E9145" t="str">
            <v>Voluntary Controlled School</v>
          </cell>
          <cell r="F9145" t="str">
            <v>Primary</v>
          </cell>
        </row>
        <row r="9146">
          <cell r="A9146">
            <v>9354097</v>
          </cell>
          <cell r="B9146">
            <v>124847</v>
          </cell>
          <cell r="C9146" t="str">
            <v>East Bergholt High School</v>
          </cell>
          <cell r="D9146" t="str">
            <v>Suffolk</v>
          </cell>
          <cell r="E9146" t="str">
            <v>Foundation School</v>
          </cell>
          <cell r="F9146" t="str">
            <v>Secondary</v>
          </cell>
        </row>
        <row r="9147">
          <cell r="A9147">
            <v>9354097</v>
          </cell>
          <cell r="B9147">
            <v>137218</v>
          </cell>
          <cell r="C9147" t="str">
            <v>East Bergholt High School</v>
          </cell>
          <cell r="D9147" t="str">
            <v>Suffolk</v>
          </cell>
          <cell r="E9147" t="str">
            <v>Academy Converters</v>
          </cell>
          <cell r="F9147" t="str">
            <v>Secondary</v>
          </cell>
        </row>
        <row r="9148">
          <cell r="A9148">
            <v>8718008</v>
          </cell>
          <cell r="B9148">
            <v>130604</v>
          </cell>
          <cell r="C9148" t="str">
            <v>East Berkshire College</v>
          </cell>
          <cell r="D9148" t="str">
            <v>Slough</v>
          </cell>
          <cell r="E9148" t="str">
            <v>Further Education</v>
          </cell>
          <cell r="F9148" t="str">
            <v>16 Plus</v>
          </cell>
        </row>
        <row r="9149">
          <cell r="A9149">
            <v>3823032</v>
          </cell>
          <cell r="B9149">
            <v>107719</v>
          </cell>
          <cell r="C9149" t="str">
            <v>East Bierley Church of England Voluntary Controlled First School</v>
          </cell>
          <cell r="D9149" t="str">
            <v>Kirklees</v>
          </cell>
          <cell r="E9149" t="str">
            <v>Voluntary Controlled School</v>
          </cell>
          <cell r="F9149" t="str">
            <v>Primary</v>
          </cell>
        </row>
        <row r="9150">
          <cell r="A9150">
            <v>3308011</v>
          </cell>
          <cell r="B9150">
            <v>130462</v>
          </cell>
          <cell r="C9150" t="str">
            <v>East Birmingham College</v>
          </cell>
          <cell r="D9150" t="str">
            <v>Birmingham</v>
          </cell>
          <cell r="E9150" t="str">
            <v>Further Education</v>
          </cell>
          <cell r="F9150" t="str">
            <v>16 Plus</v>
          </cell>
        </row>
        <row r="9151">
          <cell r="A9151">
            <v>3932043</v>
          </cell>
          <cell r="B9151">
            <v>108688</v>
          </cell>
          <cell r="C9151" t="str">
            <v>East Boldon Infants' School</v>
          </cell>
          <cell r="D9151" t="str">
            <v>South Tyneside</v>
          </cell>
          <cell r="E9151" t="str">
            <v>Community School</v>
          </cell>
          <cell r="F9151" t="str">
            <v>Primary</v>
          </cell>
        </row>
        <row r="9152">
          <cell r="A9152">
            <v>3932050</v>
          </cell>
          <cell r="B9152">
            <v>108692</v>
          </cell>
          <cell r="C9152" t="str">
            <v>East Boldon Junior School</v>
          </cell>
          <cell r="D9152" t="str">
            <v>South Tyneside</v>
          </cell>
          <cell r="E9152" t="str">
            <v>Community School</v>
          </cell>
          <cell r="F9152" t="str">
            <v>Primary</v>
          </cell>
        </row>
        <row r="9153">
          <cell r="A9153">
            <v>8862172</v>
          </cell>
          <cell r="B9153">
            <v>118298</v>
          </cell>
          <cell r="C9153" t="str">
            <v>East Borough Primary School</v>
          </cell>
          <cell r="D9153" t="str">
            <v>Kent</v>
          </cell>
          <cell r="E9153" t="str">
            <v>Community School</v>
          </cell>
          <cell r="F9153" t="str">
            <v>Primary</v>
          </cell>
        </row>
        <row r="9154">
          <cell r="A9154">
            <v>9333232</v>
          </cell>
          <cell r="B9154">
            <v>123809</v>
          </cell>
          <cell r="C9154" t="str">
            <v>East Brent Church of England First School</v>
          </cell>
          <cell r="D9154" t="str">
            <v>Somerset</v>
          </cell>
          <cell r="E9154" t="str">
            <v>Voluntary Controlled School</v>
          </cell>
          <cell r="F9154" t="str">
            <v>Primary</v>
          </cell>
        </row>
        <row r="9155">
          <cell r="A9155">
            <v>9334307</v>
          </cell>
          <cell r="B9155">
            <v>123880</v>
          </cell>
          <cell r="C9155" t="str">
            <v>East Bridgwater Community School</v>
          </cell>
          <cell r="D9155" t="str">
            <v>Somerset</v>
          </cell>
          <cell r="E9155" t="str">
            <v>Foundation School</v>
          </cell>
          <cell r="F9155" t="str">
            <v>Secondary</v>
          </cell>
        </row>
        <row r="9156">
          <cell r="A9156">
            <v>8464000</v>
          </cell>
          <cell r="B9156">
            <v>131777</v>
          </cell>
          <cell r="C9156" t="str">
            <v>East Brighton College of Media Arts</v>
          </cell>
          <cell r="D9156" t="str">
            <v>Brighton and Hove</v>
          </cell>
          <cell r="E9156" t="str">
            <v>Community School</v>
          </cell>
          <cell r="F9156" t="str">
            <v>Secondary</v>
          </cell>
        </row>
        <row r="9157">
          <cell r="A9157">
            <v>8252032</v>
          </cell>
          <cell r="B9157">
            <v>110224</v>
          </cell>
          <cell r="C9157" t="str">
            <v>East Claydon School</v>
          </cell>
          <cell r="D9157" t="str">
            <v>Buckinghamshire</v>
          </cell>
          <cell r="E9157" t="str">
            <v>Community School</v>
          </cell>
          <cell r="F9157" t="str">
            <v>Primary</v>
          </cell>
        </row>
        <row r="9158">
          <cell r="A9158">
            <v>9077014</v>
          </cell>
          <cell r="B9158">
            <v>128531</v>
          </cell>
          <cell r="C9158" t="str">
            <v>East Cleveland School</v>
          </cell>
          <cell r="D9158" t="str">
            <v>Pre LGR (1996) Cleveland</v>
          </cell>
          <cell r="E9158" t="str">
            <v>Community Special School</v>
          </cell>
          <cell r="F9158" t="str">
            <v>Special</v>
          </cell>
        </row>
        <row r="9159">
          <cell r="A9159">
            <v>9332302</v>
          </cell>
          <cell r="B9159">
            <v>123719</v>
          </cell>
          <cell r="C9159" t="str">
            <v>East Coker Community Primary School</v>
          </cell>
          <cell r="D9159" t="str">
            <v>Somerset</v>
          </cell>
          <cell r="E9159" t="str">
            <v>Community School</v>
          </cell>
          <cell r="F9159" t="str">
            <v>Primary</v>
          </cell>
        </row>
        <row r="9160">
          <cell r="A9160">
            <v>8866055</v>
          </cell>
          <cell r="B9160">
            <v>119003</v>
          </cell>
          <cell r="C9160" t="str">
            <v>East Court School</v>
          </cell>
          <cell r="D9160" t="str">
            <v>Kent</v>
          </cell>
          <cell r="E9160" t="str">
            <v>Other Independent Special School</v>
          </cell>
          <cell r="F9160" t="str">
            <v>Not applicable</v>
          </cell>
        </row>
        <row r="9161">
          <cell r="A9161">
            <v>9212004</v>
          </cell>
          <cell r="B9161">
            <v>118157</v>
          </cell>
          <cell r="C9161" t="str">
            <v>East Cowes Grange Primary School</v>
          </cell>
          <cell r="D9161" t="str">
            <v>Isle of Wight</v>
          </cell>
          <cell r="E9161" t="str">
            <v>Community School</v>
          </cell>
          <cell r="F9161" t="str">
            <v>Primary</v>
          </cell>
        </row>
        <row r="9162">
          <cell r="A9162">
            <v>8153030</v>
          </cell>
          <cell r="B9162">
            <v>121488</v>
          </cell>
          <cell r="C9162" t="str">
            <v>East Cowton Church of England Primary School</v>
          </cell>
          <cell r="D9162" t="str">
            <v>North Yorkshire</v>
          </cell>
          <cell r="E9162" t="str">
            <v>Voluntary Controlled School</v>
          </cell>
          <cell r="F9162" t="str">
            <v>Primary</v>
          </cell>
        </row>
        <row r="9163">
          <cell r="A9163">
            <v>3533355</v>
          </cell>
          <cell r="B9163">
            <v>105717</v>
          </cell>
          <cell r="C9163" t="str">
            <v>East Crompton St George's CofE School</v>
          </cell>
          <cell r="D9163" t="str">
            <v>Oldham</v>
          </cell>
          <cell r="E9163" t="str">
            <v>Voluntary Aided School</v>
          </cell>
          <cell r="F9163" t="str">
            <v>Primary</v>
          </cell>
        </row>
        <row r="9164">
          <cell r="A9164">
            <v>3533345</v>
          </cell>
          <cell r="B9164">
            <v>105710</v>
          </cell>
          <cell r="C9164" t="str">
            <v>East Crompton St James CofE Primary School</v>
          </cell>
          <cell r="D9164" t="str">
            <v>Oldham</v>
          </cell>
          <cell r="E9164" t="str">
            <v>Voluntary Aided School</v>
          </cell>
          <cell r="F9164" t="str">
            <v>Primary</v>
          </cell>
        </row>
        <row r="9165">
          <cell r="A9165">
            <v>3722010</v>
          </cell>
          <cell r="B9165">
            <v>106838</v>
          </cell>
          <cell r="C9165" t="str">
            <v>East Dene Primary School</v>
          </cell>
          <cell r="D9165" t="str">
            <v>Rotherham</v>
          </cell>
          <cell r="E9165" t="str">
            <v>Community School</v>
          </cell>
          <cell r="F9165" t="str">
            <v>Primary</v>
          </cell>
        </row>
        <row r="9166">
          <cell r="A9166">
            <v>8788002</v>
          </cell>
          <cell r="B9166">
            <v>130647</v>
          </cell>
          <cell r="C9166" t="str">
            <v>East Devon College</v>
          </cell>
          <cell r="D9166" t="str">
            <v>Devon</v>
          </cell>
          <cell r="E9166" t="str">
            <v>Further Education</v>
          </cell>
          <cell r="F9166" t="str">
            <v>16 Plus</v>
          </cell>
        </row>
        <row r="9167">
          <cell r="A9167">
            <v>8408008</v>
          </cell>
          <cell r="B9167">
            <v>131859</v>
          </cell>
          <cell r="C9167" t="str">
            <v>East Durham College</v>
          </cell>
          <cell r="D9167" t="str">
            <v>Durham</v>
          </cell>
          <cell r="E9167" t="str">
            <v>Further Education</v>
          </cell>
          <cell r="F9167" t="str">
            <v>16 Plus</v>
          </cell>
        </row>
        <row r="9168">
          <cell r="A9168">
            <v>8408007</v>
          </cell>
          <cell r="B9168">
            <v>130660</v>
          </cell>
          <cell r="C9168" t="str">
            <v>East Durham Community College</v>
          </cell>
          <cell r="D9168" t="str">
            <v>Durham</v>
          </cell>
          <cell r="E9168" t="str">
            <v>Further Education</v>
          </cell>
          <cell r="F9168" t="str">
            <v>16 Plus</v>
          </cell>
        </row>
        <row r="9169">
          <cell r="A9169">
            <v>3837001</v>
          </cell>
          <cell r="B9169">
            <v>128044</v>
          </cell>
          <cell r="C9169" t="str">
            <v>East End Park School</v>
          </cell>
          <cell r="D9169" t="str">
            <v>Leeds</v>
          </cell>
          <cell r="E9169" t="str">
            <v>Community Special School</v>
          </cell>
          <cell r="F9169" t="str">
            <v>Special</v>
          </cell>
        </row>
        <row r="9170">
          <cell r="A9170">
            <v>8862163</v>
          </cell>
          <cell r="B9170">
            <v>118289</v>
          </cell>
          <cell r="C9170" t="str">
            <v>East Farleigh Primary School</v>
          </cell>
          <cell r="D9170" t="str">
            <v>Kent</v>
          </cell>
          <cell r="E9170" t="str">
            <v>Community School</v>
          </cell>
          <cell r="F9170" t="str">
            <v>Primary</v>
          </cell>
        </row>
        <row r="9171">
          <cell r="A9171">
            <v>3832280</v>
          </cell>
          <cell r="B9171">
            <v>127883</v>
          </cell>
          <cell r="C9171" t="str">
            <v>East Garforth Infant School</v>
          </cell>
          <cell r="D9171" t="str">
            <v>Leeds</v>
          </cell>
          <cell r="E9171" t="str">
            <v>Community School</v>
          </cell>
          <cell r="F9171" t="str">
            <v>Primary</v>
          </cell>
        </row>
        <row r="9172">
          <cell r="A9172">
            <v>3832361</v>
          </cell>
          <cell r="B9172">
            <v>127903</v>
          </cell>
          <cell r="C9172" t="str">
            <v>East Garforth Junior School</v>
          </cell>
          <cell r="D9172" t="str">
            <v>Leeds</v>
          </cell>
          <cell r="E9172" t="str">
            <v>Community School</v>
          </cell>
          <cell r="F9172" t="str">
            <v>Primary</v>
          </cell>
        </row>
        <row r="9173">
          <cell r="A9173">
            <v>3832395</v>
          </cell>
          <cell r="B9173">
            <v>107871</v>
          </cell>
          <cell r="C9173" t="str">
            <v>East Garforth Primary School</v>
          </cell>
          <cell r="D9173" t="str">
            <v>Leeds</v>
          </cell>
          <cell r="E9173" t="str">
            <v>Foundation School</v>
          </cell>
          <cell r="F9173" t="str">
            <v>Primary</v>
          </cell>
        </row>
        <row r="9174">
          <cell r="A9174">
            <v>9283026</v>
          </cell>
          <cell r="B9174">
            <v>121969</v>
          </cell>
          <cell r="C9174" t="str">
            <v>East Haddon Church of England Primary School</v>
          </cell>
          <cell r="D9174" t="str">
            <v>Northamptonshire</v>
          </cell>
          <cell r="E9174" t="str">
            <v>Voluntary Controlled School</v>
          </cell>
          <cell r="F9174" t="str">
            <v>Primary</v>
          </cell>
        </row>
        <row r="9175">
          <cell r="A9175">
            <v>8132116</v>
          </cell>
          <cell r="B9175">
            <v>117736</v>
          </cell>
          <cell r="C9175" t="str">
            <v>East Halton Primary School</v>
          </cell>
          <cell r="D9175" t="str">
            <v>North Lincolnshire</v>
          </cell>
          <cell r="E9175" t="str">
            <v>Community School</v>
          </cell>
          <cell r="F9175" t="str">
            <v>Primary</v>
          </cell>
        </row>
        <row r="9176">
          <cell r="A9176">
            <v>8813215</v>
          </cell>
          <cell r="B9176">
            <v>115113</v>
          </cell>
          <cell r="C9176" t="str">
            <v>East Hanningfield Church of England Primary School</v>
          </cell>
          <cell r="D9176" t="str">
            <v>Essex</v>
          </cell>
          <cell r="E9176" t="str">
            <v>Voluntary Controlled School</v>
          </cell>
          <cell r="F9176" t="str">
            <v>Primary</v>
          </cell>
        </row>
        <row r="9177">
          <cell r="A9177">
            <v>9262417</v>
          </cell>
          <cell r="B9177">
            <v>121019</v>
          </cell>
          <cell r="C9177" t="str">
            <v>East Harling Primary School and Nursery</v>
          </cell>
          <cell r="D9177" t="str">
            <v>Norfolk</v>
          </cell>
          <cell r="E9177" t="str">
            <v>Community School</v>
          </cell>
          <cell r="F9177" t="str">
            <v>Primary</v>
          </cell>
        </row>
        <row r="9178">
          <cell r="A9178">
            <v>8003086</v>
          </cell>
          <cell r="B9178">
            <v>109190</v>
          </cell>
          <cell r="C9178" t="str">
            <v>East Harptree Church of England VC Primary School</v>
          </cell>
          <cell r="D9178" t="str">
            <v>Bath and North East Somerset</v>
          </cell>
          <cell r="E9178" t="str">
            <v>Voluntary Controlled School</v>
          </cell>
          <cell r="F9178" t="str">
            <v>Primary</v>
          </cell>
        </row>
        <row r="9179">
          <cell r="A9179">
            <v>3942091</v>
          </cell>
          <cell r="B9179">
            <v>108785</v>
          </cell>
          <cell r="C9179" t="str">
            <v>East Herrington Primary School</v>
          </cell>
          <cell r="D9179" t="str">
            <v>Sunderland</v>
          </cell>
          <cell r="E9179" t="str">
            <v>Community School</v>
          </cell>
          <cell r="F9179" t="str">
            <v>Primary</v>
          </cell>
        </row>
        <row r="9180">
          <cell r="A9180">
            <v>3737015</v>
          </cell>
          <cell r="B9180">
            <v>107173</v>
          </cell>
          <cell r="C9180" t="str">
            <v>East Hill Primary School</v>
          </cell>
          <cell r="D9180" t="str">
            <v>Sheffield</v>
          </cell>
          <cell r="E9180" t="str">
            <v>Community Special School</v>
          </cell>
          <cell r="F9180" t="str">
            <v>Special</v>
          </cell>
        </row>
        <row r="9181">
          <cell r="A9181">
            <v>3737014</v>
          </cell>
          <cell r="B9181">
            <v>107172</v>
          </cell>
          <cell r="C9181" t="str">
            <v>East Hill Secondary School</v>
          </cell>
          <cell r="D9181" t="str">
            <v>Sheffield</v>
          </cell>
          <cell r="E9181" t="str">
            <v>Community Special School</v>
          </cell>
          <cell r="F9181" t="str">
            <v>Special</v>
          </cell>
        </row>
        <row r="9182">
          <cell r="A9182">
            <v>8453022</v>
          </cell>
          <cell r="B9182">
            <v>114501</v>
          </cell>
          <cell r="C9182" t="str">
            <v>East Hoathly CofE Primary School</v>
          </cell>
          <cell r="D9182" t="str">
            <v>East Sussex</v>
          </cell>
          <cell r="E9182" t="str">
            <v>Voluntary Controlled School</v>
          </cell>
          <cell r="F9182" t="str">
            <v>Primary</v>
          </cell>
        </row>
        <row r="9183">
          <cell r="A9183">
            <v>8351104</v>
          </cell>
          <cell r="B9183">
            <v>130313</v>
          </cell>
          <cell r="C9183" t="str">
            <v>East Howe Pupil Referral Unit</v>
          </cell>
          <cell r="D9183" t="str">
            <v>Dorset</v>
          </cell>
          <cell r="E9183" t="str">
            <v>Pupil Referral Unit</v>
          </cell>
          <cell r="F9183" t="str">
            <v>PRU</v>
          </cell>
        </row>
        <row r="9184">
          <cell r="A9184">
            <v>9282219</v>
          </cell>
          <cell r="B9184">
            <v>121953</v>
          </cell>
          <cell r="C9184" t="str">
            <v>East Hunsbury Primary School</v>
          </cell>
          <cell r="D9184" t="str">
            <v>Northamptonshire</v>
          </cell>
          <cell r="E9184" t="str">
            <v>Community School</v>
          </cell>
          <cell r="F9184" t="str">
            <v>Primary</v>
          </cell>
        </row>
        <row r="9185">
          <cell r="A9185">
            <v>9332169</v>
          </cell>
          <cell r="B9185">
            <v>123685</v>
          </cell>
          <cell r="C9185" t="str">
            <v>East Huntspill School</v>
          </cell>
          <cell r="D9185" t="str">
            <v>Somerset</v>
          </cell>
          <cell r="E9185" t="str">
            <v>Community School</v>
          </cell>
          <cell r="F9185" t="str">
            <v>Primary</v>
          </cell>
        </row>
        <row r="9186">
          <cell r="A9186">
            <v>9393347</v>
          </cell>
          <cell r="B9186">
            <v>130223</v>
          </cell>
          <cell r="C9186" t="str">
            <v>East Kennett CofE School</v>
          </cell>
          <cell r="D9186" t="str">
            <v>Pre LGR (1997) Wiltshire</v>
          </cell>
          <cell r="E9186" t="str">
            <v>Voluntary Aided School</v>
          </cell>
          <cell r="F9186" t="str">
            <v>Primary</v>
          </cell>
        </row>
        <row r="9187">
          <cell r="A9187">
            <v>9393337</v>
          </cell>
          <cell r="B9187">
            <v>133185</v>
          </cell>
          <cell r="C9187" t="str">
            <v>East Kennett CofE School</v>
          </cell>
          <cell r="D9187" t="str">
            <v>Pre LGR (1997) Wiltshire</v>
          </cell>
          <cell r="E9187" t="str">
            <v>Miscellaneous</v>
          </cell>
          <cell r="F9187" t="str">
            <v>Not applicable</v>
          </cell>
        </row>
        <row r="9188">
          <cell r="A9188">
            <v>3833034</v>
          </cell>
          <cell r="B9188">
            <v>127918</v>
          </cell>
          <cell r="C9188" t="str">
            <v>East Keswick CofE Junior and Infant School</v>
          </cell>
          <cell r="D9188" t="str">
            <v>Leeds</v>
          </cell>
          <cell r="E9188" t="str">
            <v>Voluntary Controlled School</v>
          </cell>
          <cell r="F9188" t="str">
            <v>Primary</v>
          </cell>
        </row>
        <row r="9189">
          <cell r="A9189">
            <v>3834043</v>
          </cell>
          <cell r="B9189">
            <v>108061</v>
          </cell>
          <cell r="C9189" t="str">
            <v>East Leeds High School</v>
          </cell>
          <cell r="D9189" t="str">
            <v>Leeds</v>
          </cell>
          <cell r="E9189" t="str">
            <v>Community School</v>
          </cell>
          <cell r="F9189" t="str">
            <v>Secondary</v>
          </cell>
        </row>
        <row r="9190">
          <cell r="A9190">
            <v>3831103</v>
          </cell>
          <cell r="B9190">
            <v>130333</v>
          </cell>
          <cell r="C9190" t="str">
            <v>East Leeds Pupil Referral Unit</v>
          </cell>
          <cell r="D9190" t="str">
            <v>Leeds</v>
          </cell>
          <cell r="E9190" t="str">
            <v>Pupil Referral Unit</v>
          </cell>
          <cell r="F9190" t="str">
            <v>PRU</v>
          </cell>
        </row>
        <row r="9191">
          <cell r="A9191">
            <v>8206008</v>
          </cell>
          <cell r="B9191">
            <v>109731</v>
          </cell>
          <cell r="C9191" t="str">
            <v>East Lodge School</v>
          </cell>
          <cell r="D9191" t="str">
            <v>Pre LGR (2009) Bedfordshire</v>
          </cell>
          <cell r="E9191" t="str">
            <v>Other Independent School</v>
          </cell>
          <cell r="F9191" t="str">
            <v>Not applicable</v>
          </cell>
        </row>
        <row r="9192">
          <cell r="A9192">
            <v>2046414</v>
          </cell>
          <cell r="B9192">
            <v>134370</v>
          </cell>
          <cell r="C9192" t="str">
            <v>East London Christian Choir School</v>
          </cell>
          <cell r="D9192" t="str">
            <v>Hackney</v>
          </cell>
          <cell r="E9192" t="str">
            <v>Other Independent School</v>
          </cell>
          <cell r="F9192" t="str">
            <v>Not applicable</v>
          </cell>
        </row>
        <row r="9193">
          <cell r="A9193">
            <v>3166072</v>
          </cell>
          <cell r="B9193">
            <v>136052</v>
          </cell>
          <cell r="C9193" t="str">
            <v>East London Independent Special School</v>
          </cell>
          <cell r="D9193" t="str">
            <v>Newham</v>
          </cell>
          <cell r="E9193" t="str">
            <v>Other Independent Special School</v>
          </cell>
          <cell r="F9193" t="str">
            <v>Not applicable</v>
          </cell>
        </row>
        <row r="9194">
          <cell r="A9194">
            <v>8912734</v>
          </cell>
          <cell r="B9194">
            <v>122638</v>
          </cell>
          <cell r="C9194" t="str">
            <v>East Markham Primary School</v>
          </cell>
          <cell r="D9194" t="str">
            <v>Nottinghamshire</v>
          </cell>
          <cell r="E9194" t="str">
            <v>Community School</v>
          </cell>
          <cell r="F9194" t="str">
            <v>Primary</v>
          </cell>
        </row>
        <row r="9195">
          <cell r="A9195">
            <v>8503046</v>
          </cell>
          <cell r="B9195">
            <v>116284</v>
          </cell>
          <cell r="C9195" t="str">
            <v>East Meon Church of England Controlled Primary School</v>
          </cell>
          <cell r="D9195" t="str">
            <v>Hampshire</v>
          </cell>
          <cell r="E9195" t="str">
            <v>Voluntary Controlled School</v>
          </cell>
          <cell r="F9195" t="str">
            <v>Primary</v>
          </cell>
        </row>
        <row r="9196">
          <cell r="A9196">
            <v>383611</v>
          </cell>
          <cell r="B9196">
            <v>133058</v>
          </cell>
          <cell r="C9196" t="str">
            <v>East Moor Secure Children's Unit</v>
          </cell>
          <cell r="D9196" t="str">
            <v>Leeds</v>
          </cell>
          <cell r="E9196" t="str">
            <v>Secure Units</v>
          </cell>
          <cell r="F9196" t="str">
            <v>Not applicable</v>
          </cell>
        </row>
        <row r="9197">
          <cell r="A9197">
            <v>3803028</v>
          </cell>
          <cell r="B9197">
            <v>107311</v>
          </cell>
          <cell r="C9197" t="str">
            <v>East Morton CofE Primary School</v>
          </cell>
          <cell r="D9197" t="str">
            <v>Bradford</v>
          </cell>
          <cell r="E9197" t="str">
            <v>Voluntary Controlled School</v>
          </cell>
          <cell r="F9197" t="str">
            <v>Primary</v>
          </cell>
        </row>
        <row r="9198">
          <cell r="A9198">
            <v>9204143</v>
          </cell>
          <cell r="B9198">
            <v>129279</v>
          </cell>
          <cell r="C9198" t="str">
            <v>East Mount Junior High School</v>
          </cell>
          <cell r="D9198" t="str">
            <v>Pre LGR (1996) Humberside</v>
          </cell>
          <cell r="E9198" t="str">
            <v>Community School</v>
          </cell>
          <cell r="F9198" t="str">
            <v>Secondary</v>
          </cell>
        </row>
        <row r="9199">
          <cell r="A9199">
            <v>9264094</v>
          </cell>
          <cell r="B9199">
            <v>129628</v>
          </cell>
          <cell r="C9199" t="str">
            <v>East Norfolk Sixth Form College</v>
          </cell>
          <cell r="D9199" t="str">
            <v>Norfolk</v>
          </cell>
          <cell r="E9199" t="str">
            <v>Community School</v>
          </cell>
          <cell r="F9199" t="str">
            <v>Secondary</v>
          </cell>
        </row>
        <row r="9200">
          <cell r="A9200">
            <v>9268600</v>
          </cell>
          <cell r="B9200">
            <v>130767</v>
          </cell>
          <cell r="C9200" t="str">
            <v>East Norfolk Sixth Form College</v>
          </cell>
          <cell r="D9200" t="str">
            <v>Norfolk</v>
          </cell>
          <cell r="E9200" t="str">
            <v>Further Education</v>
          </cell>
          <cell r="F9200" t="str">
            <v>16 Plus</v>
          </cell>
        </row>
        <row r="9201">
          <cell r="A9201">
            <v>9312525</v>
          </cell>
          <cell r="B9201">
            <v>123046</v>
          </cell>
          <cell r="C9201" t="str">
            <v>East Oxford Primary School</v>
          </cell>
          <cell r="D9201" t="str">
            <v>Oxfordshire</v>
          </cell>
          <cell r="E9201" t="str">
            <v>Community School</v>
          </cell>
          <cell r="F9201" t="str">
            <v>Primary</v>
          </cell>
        </row>
        <row r="9202">
          <cell r="A9202">
            <v>3362036</v>
          </cell>
          <cell r="B9202">
            <v>104306</v>
          </cell>
          <cell r="C9202" t="str">
            <v>East Park Junior School</v>
          </cell>
          <cell r="D9202" t="str">
            <v>Wolverhampton</v>
          </cell>
          <cell r="E9202" t="str">
            <v>Community School</v>
          </cell>
          <cell r="F9202" t="str">
            <v>Primary</v>
          </cell>
        </row>
        <row r="9203">
          <cell r="A9203">
            <v>3362039</v>
          </cell>
          <cell r="B9203">
            <v>104308</v>
          </cell>
          <cell r="C9203" t="str">
            <v>East Park Primary School</v>
          </cell>
          <cell r="D9203" t="str">
            <v>Wolverhampton</v>
          </cell>
          <cell r="E9203" t="str">
            <v>Community School</v>
          </cell>
          <cell r="F9203" t="str">
            <v>Primary</v>
          </cell>
        </row>
        <row r="9204">
          <cell r="A9204">
            <v>8862164</v>
          </cell>
          <cell r="B9204">
            <v>118290</v>
          </cell>
          <cell r="C9204" t="str">
            <v>East Peckham Primary School</v>
          </cell>
          <cell r="D9204" t="str">
            <v>Kent</v>
          </cell>
          <cell r="E9204" t="str">
            <v>Community School</v>
          </cell>
          <cell r="F9204" t="str">
            <v>Primary</v>
          </cell>
        </row>
        <row r="9205">
          <cell r="A9205">
            <v>9354002</v>
          </cell>
          <cell r="B9205">
            <v>137134</v>
          </cell>
          <cell r="C9205" t="str">
            <v>East Point Academy</v>
          </cell>
          <cell r="D9205" t="str">
            <v>Suffolk</v>
          </cell>
          <cell r="E9205" t="str">
            <v>Academy Sponsor Led</v>
          </cell>
          <cell r="F9205" t="str">
            <v>Secondary</v>
          </cell>
        </row>
        <row r="9206">
          <cell r="A9206">
            <v>3411002</v>
          </cell>
          <cell r="B9206">
            <v>104504</v>
          </cell>
          <cell r="C9206" t="str">
            <v>East Prescot Road Nursery School</v>
          </cell>
          <cell r="D9206" t="str">
            <v>Liverpool</v>
          </cell>
          <cell r="E9206" t="str">
            <v>LA Nursery School</v>
          </cell>
          <cell r="F9206" t="str">
            <v>Nursery</v>
          </cell>
        </row>
        <row r="9207">
          <cell r="A9207">
            <v>9382183</v>
          </cell>
          <cell r="B9207">
            <v>125919</v>
          </cell>
          <cell r="C9207" t="str">
            <v>East Preston Infant School</v>
          </cell>
          <cell r="D9207" t="str">
            <v>West Sussex</v>
          </cell>
          <cell r="E9207" t="str">
            <v>Community School</v>
          </cell>
          <cell r="F9207" t="str">
            <v>Primary</v>
          </cell>
        </row>
        <row r="9208">
          <cell r="A9208">
            <v>9382024</v>
          </cell>
          <cell r="B9208">
            <v>125828</v>
          </cell>
          <cell r="C9208" t="str">
            <v>East Preston Junior School</v>
          </cell>
          <cell r="D9208" t="str">
            <v>West Sussex</v>
          </cell>
          <cell r="E9208" t="str">
            <v>Community School</v>
          </cell>
          <cell r="F9208" t="str">
            <v>Primary</v>
          </cell>
        </row>
        <row r="9209">
          <cell r="A9209">
            <v>9147034</v>
          </cell>
          <cell r="B9209">
            <v>132965</v>
          </cell>
          <cell r="C9209" t="str">
            <v>East Quinton School</v>
          </cell>
          <cell r="D9209" t="str">
            <v>Pre LGR (1997) East Sussex</v>
          </cell>
          <cell r="E9209" t="str">
            <v>Community Special School</v>
          </cell>
          <cell r="F9209" t="str">
            <v>Special</v>
          </cell>
        </row>
        <row r="9210">
          <cell r="A9210">
            <v>3942104</v>
          </cell>
          <cell r="B9210">
            <v>108794</v>
          </cell>
          <cell r="C9210" t="str">
            <v>East Rainton Primary School</v>
          </cell>
          <cell r="D9210" t="str">
            <v>Sunderland</v>
          </cell>
          <cell r="E9210" t="str">
            <v>Community School</v>
          </cell>
          <cell r="F9210" t="str">
            <v>Primary</v>
          </cell>
        </row>
        <row r="9211">
          <cell r="A9211">
            <v>8123060</v>
          </cell>
          <cell r="B9211">
            <v>118009</v>
          </cell>
          <cell r="C9211" t="str">
            <v>East Ravendale CofE Primary School</v>
          </cell>
          <cell r="D9211" t="str">
            <v>North East Lincolnshire</v>
          </cell>
          <cell r="E9211" t="str">
            <v>Voluntary Controlled School</v>
          </cell>
          <cell r="F9211" t="str">
            <v>Primary</v>
          </cell>
        </row>
        <row r="9212">
          <cell r="A9212">
            <v>9303027</v>
          </cell>
          <cell r="B9212">
            <v>129722</v>
          </cell>
          <cell r="C9212" t="str">
            <v>East Retford CofE Infant School</v>
          </cell>
          <cell r="D9212" t="str">
            <v>Pre LGR (1998) Nottinghamshire</v>
          </cell>
          <cell r="E9212" t="str">
            <v>Voluntary Controlled School</v>
          </cell>
          <cell r="F9212" t="str">
            <v>Primary</v>
          </cell>
        </row>
        <row r="9213">
          <cell r="A9213">
            <v>8118006</v>
          </cell>
          <cell r="B9213">
            <v>130582</v>
          </cell>
          <cell r="C9213" t="str">
            <v>East Riding College</v>
          </cell>
          <cell r="D9213" t="str">
            <v>East Riding of Yorkshire</v>
          </cell>
          <cell r="E9213" t="str">
            <v>Further Education</v>
          </cell>
          <cell r="F9213" t="str">
            <v>16 Plus</v>
          </cell>
        </row>
        <row r="9214">
          <cell r="A9214">
            <v>9262414</v>
          </cell>
          <cell r="B9214">
            <v>121016</v>
          </cell>
          <cell r="C9214" t="str">
            <v>East Ruston Area Infant School</v>
          </cell>
          <cell r="D9214" t="str">
            <v>Norfolk</v>
          </cell>
          <cell r="E9214" t="str">
            <v>Community School</v>
          </cell>
          <cell r="F9214" t="str">
            <v>Primary</v>
          </cell>
        </row>
        <row r="9215">
          <cell r="A9215">
            <v>3182006</v>
          </cell>
          <cell r="B9215">
            <v>102885</v>
          </cell>
          <cell r="C9215" t="str">
            <v>East Sheen Primary School</v>
          </cell>
          <cell r="D9215" t="str">
            <v>Richmond upon Thames</v>
          </cell>
          <cell r="E9215" t="str">
            <v>Community School</v>
          </cell>
          <cell r="F9215" t="str">
            <v>Primary</v>
          </cell>
        </row>
        <row r="9216">
          <cell r="A9216">
            <v>8517050</v>
          </cell>
          <cell r="B9216">
            <v>116632</v>
          </cell>
          <cell r="C9216" t="str">
            <v>East Shore School</v>
          </cell>
          <cell r="D9216" t="str">
            <v>Portsmouth</v>
          </cell>
          <cell r="E9216" t="str">
            <v>Community Special School</v>
          </cell>
          <cell r="F9216" t="str">
            <v>Special</v>
          </cell>
        </row>
        <row r="9217">
          <cell r="A9217">
            <v>8402217</v>
          </cell>
          <cell r="B9217">
            <v>114026</v>
          </cell>
          <cell r="C9217" t="str">
            <v>East Stanley School</v>
          </cell>
          <cell r="D9217" t="str">
            <v>Durham</v>
          </cell>
          <cell r="E9217" t="str">
            <v>Community School</v>
          </cell>
          <cell r="F9217" t="str">
            <v>Primary</v>
          </cell>
        </row>
        <row r="9218">
          <cell r="A9218">
            <v>8862272</v>
          </cell>
          <cell r="B9218">
            <v>118367</v>
          </cell>
          <cell r="C9218" t="str">
            <v>East Stour Primary School</v>
          </cell>
          <cell r="D9218" t="str">
            <v>Kent</v>
          </cell>
          <cell r="E9218" t="str">
            <v>Community School</v>
          </cell>
          <cell r="F9218" t="str">
            <v>Primary</v>
          </cell>
        </row>
        <row r="9219">
          <cell r="A9219">
            <v>9368005</v>
          </cell>
          <cell r="B9219">
            <v>130824</v>
          </cell>
          <cell r="C9219" t="str">
            <v>East Surrey College</v>
          </cell>
          <cell r="D9219" t="str">
            <v>Surrey</v>
          </cell>
          <cell r="E9219" t="str">
            <v>Further Education</v>
          </cell>
          <cell r="F9219" t="str">
            <v>16 Plus</v>
          </cell>
        </row>
        <row r="9220">
          <cell r="A9220">
            <v>8832824</v>
          </cell>
          <cell r="B9220">
            <v>115014</v>
          </cell>
          <cell r="C9220" t="str">
            <v>East Tilbury Infant School</v>
          </cell>
          <cell r="D9220" t="str">
            <v>Thurrock</v>
          </cell>
          <cell r="E9220" t="str">
            <v>Foundation School</v>
          </cell>
          <cell r="F9220" t="str">
            <v>Primary</v>
          </cell>
        </row>
        <row r="9221">
          <cell r="A9221">
            <v>8832814</v>
          </cell>
          <cell r="B9221">
            <v>115010</v>
          </cell>
          <cell r="C9221" t="str">
            <v>East Tilbury Junior School</v>
          </cell>
          <cell r="D9221" t="str">
            <v>Thurrock</v>
          </cell>
          <cell r="E9221" t="str">
            <v>Foundation School</v>
          </cell>
          <cell r="F9221" t="str">
            <v>Primary</v>
          </cell>
        </row>
        <row r="9222">
          <cell r="A9222">
            <v>8652041</v>
          </cell>
          <cell r="B9222">
            <v>126193</v>
          </cell>
          <cell r="C9222" t="str">
            <v>East Tytherton Maud Heath Primary School</v>
          </cell>
          <cell r="D9222" t="str">
            <v>Wiltshire</v>
          </cell>
          <cell r="E9222" t="str">
            <v>Community School</v>
          </cell>
          <cell r="F9222" t="str">
            <v>Primary</v>
          </cell>
        </row>
        <row r="9223">
          <cell r="A9223">
            <v>3512047</v>
          </cell>
          <cell r="B9223">
            <v>105315</v>
          </cell>
          <cell r="C9223" t="str">
            <v>East Ward Community Primary School</v>
          </cell>
          <cell r="D9223" t="str">
            <v>Bury</v>
          </cell>
          <cell r="E9223" t="str">
            <v>Community School</v>
          </cell>
          <cell r="F9223" t="str">
            <v>Primary</v>
          </cell>
        </row>
        <row r="9224">
          <cell r="A9224">
            <v>8662012</v>
          </cell>
          <cell r="B9224">
            <v>136068</v>
          </cell>
          <cell r="C9224" t="str">
            <v>East Wichel Primary School</v>
          </cell>
          <cell r="D9224" t="str">
            <v>Swindon</v>
          </cell>
          <cell r="E9224" t="str">
            <v>Community School</v>
          </cell>
          <cell r="F9224" t="str">
            <v>Primary</v>
          </cell>
        </row>
        <row r="9225">
          <cell r="A9225">
            <v>3032005</v>
          </cell>
          <cell r="B9225">
            <v>101406</v>
          </cell>
          <cell r="C9225" t="str">
            <v>East Wickham Infant School</v>
          </cell>
          <cell r="D9225" t="str">
            <v>Bexley</v>
          </cell>
          <cell r="E9225" t="str">
            <v>Community School</v>
          </cell>
          <cell r="F9225" t="str">
            <v>Primary</v>
          </cell>
        </row>
        <row r="9226">
          <cell r="A9226">
            <v>3032005</v>
          </cell>
          <cell r="B9226">
            <v>136599</v>
          </cell>
          <cell r="C9226" t="str">
            <v>East Wickham Infant School</v>
          </cell>
          <cell r="D9226" t="str">
            <v>Bexley</v>
          </cell>
          <cell r="E9226" t="str">
            <v>Academy Converters</v>
          </cell>
          <cell r="F9226" t="str">
            <v>Primary</v>
          </cell>
        </row>
        <row r="9227">
          <cell r="A9227">
            <v>3032004</v>
          </cell>
          <cell r="B9227">
            <v>101405</v>
          </cell>
          <cell r="C9227" t="str">
            <v>East Wickham Junior School</v>
          </cell>
          <cell r="D9227" t="str">
            <v>Bexley</v>
          </cell>
          <cell r="E9227" t="str">
            <v>Community School</v>
          </cell>
          <cell r="F9227" t="str">
            <v>Primary</v>
          </cell>
        </row>
        <row r="9228">
          <cell r="A9228">
            <v>9263379</v>
          </cell>
          <cell r="B9228">
            <v>121132</v>
          </cell>
          <cell r="C9228" t="str">
            <v>East Winch Church of England Voluntary Aided Primary School</v>
          </cell>
          <cell r="D9228" t="str">
            <v>Norfolk</v>
          </cell>
          <cell r="E9228" t="str">
            <v>Voluntary Aided School</v>
          </cell>
          <cell r="F9228" t="str">
            <v>Primary</v>
          </cell>
        </row>
        <row r="9229">
          <cell r="A9229">
            <v>9382025</v>
          </cell>
          <cell r="B9229">
            <v>125829</v>
          </cell>
          <cell r="C9229" t="str">
            <v>East Wittering Community Primary School</v>
          </cell>
          <cell r="D9229" t="str">
            <v>West Sussex</v>
          </cell>
          <cell r="E9229" t="str">
            <v>Community School</v>
          </cell>
          <cell r="F9229" t="str">
            <v>Primary</v>
          </cell>
        </row>
        <row r="9230">
          <cell r="A9230">
            <v>9253168</v>
          </cell>
          <cell r="B9230">
            <v>120597</v>
          </cell>
          <cell r="C9230" t="str">
            <v>East Wold Church of England Primary School</v>
          </cell>
          <cell r="D9230" t="str">
            <v>Lincolnshire</v>
          </cell>
          <cell r="E9230" t="str">
            <v>Voluntary Controlled School</v>
          </cell>
          <cell r="F9230" t="str">
            <v>Primary</v>
          </cell>
        </row>
        <row r="9231">
          <cell r="A9231">
            <v>8782224</v>
          </cell>
          <cell r="B9231">
            <v>113147</v>
          </cell>
          <cell r="C9231" t="str">
            <v>East Worlington Primary School</v>
          </cell>
          <cell r="D9231" t="str">
            <v>Devon</v>
          </cell>
          <cell r="E9231" t="str">
            <v>Community School</v>
          </cell>
          <cell r="F9231" t="str">
            <v>Primary</v>
          </cell>
        </row>
        <row r="9232">
          <cell r="A9232">
            <v>8782224</v>
          </cell>
          <cell r="B9232">
            <v>137025</v>
          </cell>
          <cell r="C9232" t="str">
            <v>East Worlington Primary School</v>
          </cell>
          <cell r="D9232" t="str">
            <v>Devon</v>
          </cell>
          <cell r="E9232" t="str">
            <v>Academy Converters</v>
          </cell>
          <cell r="F9232" t="str">
            <v>Primary</v>
          </cell>
        </row>
        <row r="9233">
          <cell r="A9233">
            <v>8118007</v>
          </cell>
          <cell r="B9233">
            <v>130583</v>
          </cell>
          <cell r="C9233" t="str">
            <v>East Yorkshire College of Further Education</v>
          </cell>
          <cell r="D9233" t="str">
            <v>East Riding of Yorkshire</v>
          </cell>
          <cell r="E9233" t="str">
            <v>Further Education</v>
          </cell>
          <cell r="F9233" t="str">
            <v>16 Plus</v>
          </cell>
        </row>
        <row r="9234">
          <cell r="A9234">
            <v>3822007</v>
          </cell>
          <cell r="B9234">
            <v>107602</v>
          </cell>
          <cell r="C9234" t="str">
            <v>Eastborough Junior Infant and Nursery School</v>
          </cell>
          <cell r="D9234" t="str">
            <v>Kirklees</v>
          </cell>
          <cell r="E9234" t="str">
            <v>Community School</v>
          </cell>
          <cell r="F9234" t="str">
            <v>Primary</v>
          </cell>
        </row>
        <row r="9235">
          <cell r="A9235">
            <v>8456014</v>
          </cell>
          <cell r="B9235">
            <v>114650</v>
          </cell>
          <cell r="C9235" t="str">
            <v>Eastbourne College</v>
          </cell>
          <cell r="D9235" t="str">
            <v>East Sussex</v>
          </cell>
          <cell r="E9235" t="str">
            <v>Other Independent School</v>
          </cell>
          <cell r="F9235" t="str">
            <v>Not applicable</v>
          </cell>
        </row>
        <row r="9236">
          <cell r="A9236">
            <v>8458008</v>
          </cell>
          <cell r="B9236">
            <v>130666</v>
          </cell>
          <cell r="C9236" t="str">
            <v>Eastbourne College of Arts and Technology</v>
          </cell>
          <cell r="D9236" t="str">
            <v>East Sussex</v>
          </cell>
          <cell r="E9236" t="str">
            <v>Further Education</v>
          </cell>
          <cell r="F9236" t="str">
            <v>16 Plus</v>
          </cell>
        </row>
        <row r="9237">
          <cell r="A9237">
            <v>8414283</v>
          </cell>
          <cell r="B9237">
            <v>114319</v>
          </cell>
          <cell r="C9237" t="str">
            <v>Eastbourne Comprehensive School</v>
          </cell>
          <cell r="D9237" t="str">
            <v>Darlington</v>
          </cell>
          <cell r="E9237" t="str">
            <v>Community School</v>
          </cell>
          <cell r="F9237" t="str">
            <v>Secondary</v>
          </cell>
        </row>
        <row r="9238">
          <cell r="A9238">
            <v>3306022</v>
          </cell>
          <cell r="B9238">
            <v>103570</v>
          </cell>
          <cell r="C9238" t="str">
            <v>Eastbourne House School</v>
          </cell>
          <cell r="D9238" t="str">
            <v>Birmingham</v>
          </cell>
          <cell r="E9238" t="str">
            <v>Other Independent School</v>
          </cell>
          <cell r="F9238" t="str">
            <v>Not applicable</v>
          </cell>
        </row>
        <row r="9239">
          <cell r="A9239">
            <v>8411028</v>
          </cell>
          <cell r="B9239">
            <v>113980</v>
          </cell>
          <cell r="C9239" t="str">
            <v>Eastbourne Nursery School</v>
          </cell>
          <cell r="D9239" t="str">
            <v>Darlington</v>
          </cell>
          <cell r="E9239" t="str">
            <v>LA Nursery School</v>
          </cell>
          <cell r="F9239" t="str">
            <v>Nursery</v>
          </cell>
        </row>
        <row r="9240">
          <cell r="A9240">
            <v>9144069</v>
          </cell>
          <cell r="B9240">
            <v>128848</v>
          </cell>
          <cell r="C9240" t="str">
            <v>Eastbourne Sixth Form College</v>
          </cell>
          <cell r="D9240" t="str">
            <v>Pre LGR (1997) East Sussex</v>
          </cell>
          <cell r="E9240" t="str">
            <v>Community School</v>
          </cell>
          <cell r="F9240" t="str">
            <v>Secondary</v>
          </cell>
        </row>
        <row r="9241">
          <cell r="A9241">
            <v>8454062</v>
          </cell>
          <cell r="B9241">
            <v>114603</v>
          </cell>
          <cell r="C9241" t="str">
            <v>Eastbourne Technology College</v>
          </cell>
          <cell r="D9241" t="str">
            <v>East Sussex</v>
          </cell>
          <cell r="E9241" t="str">
            <v>Community School</v>
          </cell>
          <cell r="F9241" t="str">
            <v>Secondary</v>
          </cell>
        </row>
        <row r="9242">
          <cell r="A9242">
            <v>8451104</v>
          </cell>
          <cell r="B9242">
            <v>114356</v>
          </cell>
          <cell r="C9242" t="str">
            <v>Eastbourne Tutorial Unit</v>
          </cell>
          <cell r="D9242" t="str">
            <v>East Sussex</v>
          </cell>
          <cell r="E9242" t="str">
            <v>Pupil Referral Unit</v>
          </cell>
          <cell r="F9242" t="str">
            <v>PRU</v>
          </cell>
        </row>
        <row r="9243">
          <cell r="A9243">
            <v>9166078</v>
          </cell>
          <cell r="B9243">
            <v>134463</v>
          </cell>
          <cell r="C9243" t="str">
            <v>Eastbrook College</v>
          </cell>
          <cell r="D9243" t="str">
            <v>Gloucestershire</v>
          </cell>
          <cell r="E9243" t="str">
            <v>Other Independent School</v>
          </cell>
          <cell r="F9243" t="str">
            <v>Not applicable</v>
          </cell>
        </row>
        <row r="9244">
          <cell r="A9244">
            <v>3014023</v>
          </cell>
          <cell r="B9244">
            <v>101243</v>
          </cell>
          <cell r="C9244" t="str">
            <v>Eastbrook Comprehensive School</v>
          </cell>
          <cell r="D9244" t="str">
            <v>Barking and Dagenham</v>
          </cell>
          <cell r="E9244" t="str">
            <v>Community School</v>
          </cell>
          <cell r="F9244" t="str">
            <v>Secondary</v>
          </cell>
        </row>
        <row r="9245">
          <cell r="A9245">
            <v>9169900</v>
          </cell>
          <cell r="B9245">
            <v>133201</v>
          </cell>
          <cell r="C9245" t="str">
            <v>Eastbrook Education Trust</v>
          </cell>
          <cell r="D9245" t="str">
            <v>Gloucestershire</v>
          </cell>
          <cell r="E9245" t="str">
            <v>Miscellaneous</v>
          </cell>
          <cell r="F9245" t="str">
            <v>Not applicable</v>
          </cell>
        </row>
        <row r="9246">
          <cell r="A9246">
            <v>8509903</v>
          </cell>
          <cell r="B9246">
            <v>133235</v>
          </cell>
          <cell r="C9246" t="str">
            <v>Eastbrook Education Trust</v>
          </cell>
          <cell r="D9246" t="str">
            <v>Hampshire</v>
          </cell>
          <cell r="E9246" t="str">
            <v>Miscellaneous</v>
          </cell>
          <cell r="F9246" t="str">
            <v>Not applicable</v>
          </cell>
        </row>
        <row r="9247">
          <cell r="A9247">
            <v>9192413</v>
          </cell>
          <cell r="B9247">
            <v>129142</v>
          </cell>
          <cell r="C9247" t="str">
            <v>Eastbrook Infant and Nursery School</v>
          </cell>
          <cell r="D9247" t="str">
            <v>Hertfordshire</v>
          </cell>
          <cell r="E9247" t="str">
            <v>Community School</v>
          </cell>
          <cell r="F9247" t="str">
            <v>Primary</v>
          </cell>
        </row>
        <row r="9248">
          <cell r="A9248">
            <v>9192402</v>
          </cell>
          <cell r="B9248">
            <v>129140</v>
          </cell>
          <cell r="C9248" t="str">
            <v>Eastbrook Junior School</v>
          </cell>
          <cell r="D9248" t="str">
            <v>Hertfordshire</v>
          </cell>
          <cell r="E9248" t="str">
            <v>Community School</v>
          </cell>
          <cell r="F9248" t="str">
            <v>Primary</v>
          </cell>
        </row>
        <row r="9249">
          <cell r="A9249">
            <v>9192458</v>
          </cell>
          <cell r="B9249">
            <v>117359</v>
          </cell>
          <cell r="C9249" t="str">
            <v>Eastbrook Primary School</v>
          </cell>
          <cell r="D9249" t="str">
            <v>Hertfordshire</v>
          </cell>
          <cell r="E9249" t="str">
            <v>Community School</v>
          </cell>
          <cell r="F9249" t="str">
            <v>Primary</v>
          </cell>
        </row>
        <row r="9250">
          <cell r="A9250">
            <v>9383371</v>
          </cell>
          <cell r="B9250">
            <v>135304</v>
          </cell>
          <cell r="C9250" t="str">
            <v>Eastbrook Primary School</v>
          </cell>
          <cell r="D9250" t="str">
            <v>West Sussex</v>
          </cell>
          <cell r="E9250" t="str">
            <v>Community School</v>
          </cell>
          <cell r="F9250" t="str">
            <v>Primary</v>
          </cell>
        </row>
        <row r="9251">
          <cell r="A9251">
            <v>3802147</v>
          </cell>
          <cell r="B9251">
            <v>107274</v>
          </cell>
          <cell r="C9251" t="str">
            <v>Eastburn Junior and Infant School</v>
          </cell>
          <cell r="D9251" t="str">
            <v>Bradford</v>
          </cell>
          <cell r="E9251" t="str">
            <v>Community School</v>
          </cell>
          <cell r="F9251" t="str">
            <v>Primary</v>
          </cell>
        </row>
        <row r="9252">
          <cell r="A9252">
            <v>3014024</v>
          </cell>
          <cell r="B9252">
            <v>101244</v>
          </cell>
          <cell r="C9252" t="str">
            <v>Eastbury Comprehensive School</v>
          </cell>
          <cell r="D9252" t="str">
            <v>Barking and Dagenham</v>
          </cell>
          <cell r="E9252" t="str">
            <v>Community School</v>
          </cell>
          <cell r="F9252" t="str">
            <v>Secondary</v>
          </cell>
        </row>
        <row r="9253">
          <cell r="A9253">
            <v>9192266</v>
          </cell>
          <cell r="B9253">
            <v>117245</v>
          </cell>
          <cell r="C9253" t="str">
            <v>Eastbury Farm Primary School</v>
          </cell>
          <cell r="D9253" t="str">
            <v>Hertfordshire</v>
          </cell>
          <cell r="E9253" t="str">
            <v>Community School</v>
          </cell>
          <cell r="F9253" t="str">
            <v>Primary</v>
          </cell>
        </row>
        <row r="9254">
          <cell r="A9254">
            <v>3012006</v>
          </cell>
          <cell r="B9254">
            <v>101189</v>
          </cell>
          <cell r="C9254" t="str">
            <v>Eastbury Primary School</v>
          </cell>
          <cell r="D9254" t="str">
            <v>Barking and Dagenham</v>
          </cell>
          <cell r="E9254" t="str">
            <v>Community School</v>
          </cell>
          <cell r="F9254" t="str">
            <v>Primary</v>
          </cell>
        </row>
        <row r="9255">
          <cell r="A9255">
            <v>8863106</v>
          </cell>
          <cell r="B9255">
            <v>118644</v>
          </cell>
          <cell r="C9255" t="str">
            <v>Eastchurch Church of England Primary School</v>
          </cell>
          <cell r="D9255" t="str">
            <v>Kent</v>
          </cell>
          <cell r="E9255" t="str">
            <v>Voluntary Controlled School</v>
          </cell>
          <cell r="F9255" t="str">
            <v>Primary</v>
          </cell>
        </row>
        <row r="9256">
          <cell r="A9256">
            <v>3916033</v>
          </cell>
          <cell r="B9256">
            <v>108545</v>
          </cell>
          <cell r="C9256" t="str">
            <v>Eastcliffe School</v>
          </cell>
          <cell r="D9256" t="str">
            <v>Newcastle upon Tyne</v>
          </cell>
          <cell r="E9256" t="str">
            <v>Other Independent School</v>
          </cell>
          <cell r="F9256" t="str">
            <v>Not applicable</v>
          </cell>
        </row>
        <row r="9257">
          <cell r="A9257">
            <v>9162044</v>
          </cell>
          <cell r="B9257">
            <v>115504</v>
          </cell>
          <cell r="C9257" t="str">
            <v>Eastcombe Primary School</v>
          </cell>
          <cell r="D9257" t="str">
            <v>Gloucestershire</v>
          </cell>
          <cell r="E9257" t="str">
            <v>Community School</v>
          </cell>
          <cell r="F9257" t="str">
            <v>Primary</v>
          </cell>
        </row>
        <row r="9258">
          <cell r="A9258">
            <v>3032003</v>
          </cell>
          <cell r="B9258">
            <v>101404</v>
          </cell>
          <cell r="C9258" t="str">
            <v>Eastcote Primary School</v>
          </cell>
          <cell r="D9258" t="str">
            <v>Bexley</v>
          </cell>
          <cell r="E9258" t="str">
            <v>Community School</v>
          </cell>
          <cell r="F9258" t="str">
            <v>Primary</v>
          </cell>
        </row>
        <row r="9259">
          <cell r="A9259">
            <v>3176055</v>
          </cell>
          <cell r="B9259">
            <v>102869</v>
          </cell>
          <cell r="C9259" t="str">
            <v>Eastcourt Independent School</v>
          </cell>
          <cell r="D9259" t="str">
            <v>Redbridge</v>
          </cell>
          <cell r="E9259" t="str">
            <v>Other Independent School</v>
          </cell>
          <cell r="F9259" t="str">
            <v>Not applicable</v>
          </cell>
        </row>
        <row r="9260">
          <cell r="A9260">
            <v>3402051</v>
          </cell>
          <cell r="B9260">
            <v>104447</v>
          </cell>
          <cell r="C9260" t="str">
            <v>Eastcroft Park School</v>
          </cell>
          <cell r="D9260" t="str">
            <v>Knowsley</v>
          </cell>
          <cell r="E9260" t="str">
            <v>Community School</v>
          </cell>
          <cell r="F9260" t="str">
            <v>Primary</v>
          </cell>
        </row>
        <row r="9261">
          <cell r="A9261">
            <v>9383014</v>
          </cell>
          <cell r="B9261">
            <v>125981</v>
          </cell>
          <cell r="C9261" t="str">
            <v>Eastergate CofE Primary School</v>
          </cell>
          <cell r="D9261" t="str">
            <v>West Sussex</v>
          </cell>
          <cell r="E9261" t="str">
            <v>Voluntary Controlled School</v>
          </cell>
          <cell r="F9261" t="str">
            <v>Primary</v>
          </cell>
        </row>
        <row r="9262">
          <cell r="A9262">
            <v>9371102</v>
          </cell>
          <cell r="B9262">
            <v>125494</v>
          </cell>
          <cell r="C9262" t="str">
            <v>Eastern Area Pupil Referral Unit</v>
          </cell>
          <cell r="D9262" t="str">
            <v>Warwickshire</v>
          </cell>
          <cell r="E9262" t="str">
            <v>Pupil Referral Unit</v>
          </cell>
          <cell r="F9262" t="str">
            <v>PRU</v>
          </cell>
        </row>
        <row r="9263">
          <cell r="A9263">
            <v>3312095</v>
          </cell>
          <cell r="B9263">
            <v>103665</v>
          </cell>
          <cell r="C9263" t="str">
            <v>Eastern Green Junior School</v>
          </cell>
          <cell r="D9263" t="str">
            <v>Coventry</v>
          </cell>
          <cell r="E9263" t="str">
            <v>Community School</v>
          </cell>
          <cell r="F9263" t="str">
            <v>Primary</v>
          </cell>
        </row>
        <row r="9264">
          <cell r="A9264">
            <v>6712142</v>
          </cell>
          <cell r="B9264">
            <v>400976</v>
          </cell>
          <cell r="C9264" t="str">
            <v>Eastern Primary School</v>
          </cell>
          <cell r="D9264" t="str">
            <v>Neath Port Talbot</v>
          </cell>
          <cell r="E9264" t="str">
            <v>Welsh Establishment</v>
          </cell>
          <cell r="F9264" t="str">
            <v>Primary</v>
          </cell>
        </row>
        <row r="9265">
          <cell r="A9265">
            <v>8062318</v>
          </cell>
          <cell r="B9265">
            <v>111622</v>
          </cell>
          <cell r="C9265" t="str">
            <v>Easterside Primary School</v>
          </cell>
          <cell r="D9265" t="str">
            <v>Middlesbrough</v>
          </cell>
          <cell r="E9265" t="str">
            <v>Community School</v>
          </cell>
          <cell r="F9265" t="str">
            <v>Primary</v>
          </cell>
        </row>
        <row r="9266">
          <cell r="A9266">
            <v>8732246</v>
          </cell>
          <cell r="B9266">
            <v>110707</v>
          </cell>
          <cell r="C9266" t="str">
            <v>Eastfield Infant and Nursery School</v>
          </cell>
          <cell r="D9266" t="str">
            <v>Cambridgeshire</v>
          </cell>
          <cell r="E9266" t="str">
            <v>Community School</v>
          </cell>
          <cell r="F9266" t="str">
            <v>Primary</v>
          </cell>
        </row>
        <row r="9267">
          <cell r="A9267">
            <v>8122179</v>
          </cell>
          <cell r="B9267">
            <v>117786</v>
          </cell>
          <cell r="C9267" t="str">
            <v>Eastfield Infants' School</v>
          </cell>
          <cell r="D9267" t="str">
            <v>North East Lincolnshire</v>
          </cell>
          <cell r="E9267" t="str">
            <v>Community School</v>
          </cell>
          <cell r="F9267" t="str">
            <v>Primary</v>
          </cell>
        </row>
        <row r="9268">
          <cell r="A9268">
            <v>9204140</v>
          </cell>
          <cell r="B9268">
            <v>129277</v>
          </cell>
          <cell r="C9268" t="str">
            <v>Eastfield Junior High School</v>
          </cell>
          <cell r="D9268" t="str">
            <v>Pre LGR (1996) Humberside</v>
          </cell>
          <cell r="E9268" t="str">
            <v>Community School</v>
          </cell>
          <cell r="F9268" t="str">
            <v>Secondary</v>
          </cell>
        </row>
        <row r="9269">
          <cell r="A9269">
            <v>8122178</v>
          </cell>
          <cell r="B9269">
            <v>117785</v>
          </cell>
          <cell r="C9269" t="str">
            <v>Eastfield Junior School</v>
          </cell>
          <cell r="D9269" t="str">
            <v>North East Lincolnshire</v>
          </cell>
          <cell r="E9269" t="str">
            <v>Community School</v>
          </cell>
          <cell r="F9269" t="str">
            <v>Primary</v>
          </cell>
        </row>
        <row r="9270">
          <cell r="A9270">
            <v>3361004</v>
          </cell>
          <cell r="B9270">
            <v>104280</v>
          </cell>
          <cell r="C9270" t="str">
            <v>Eastfield Nursery School</v>
          </cell>
          <cell r="D9270" t="str">
            <v>Wolverhampton</v>
          </cell>
          <cell r="E9270" t="str">
            <v>LA Nursery School</v>
          </cell>
          <cell r="F9270" t="str">
            <v>Nursery</v>
          </cell>
        </row>
        <row r="9271">
          <cell r="A9271">
            <v>9287022</v>
          </cell>
          <cell r="B9271">
            <v>122165</v>
          </cell>
          <cell r="C9271" t="str">
            <v>Eastfield Park School</v>
          </cell>
          <cell r="D9271" t="str">
            <v>Northamptonshire</v>
          </cell>
          <cell r="E9271" t="str">
            <v>Community Special School</v>
          </cell>
          <cell r="F9271" t="str">
            <v>Special</v>
          </cell>
        </row>
        <row r="9272">
          <cell r="A9272">
            <v>3082077</v>
          </cell>
          <cell r="B9272">
            <v>102017</v>
          </cell>
          <cell r="C9272" t="str">
            <v>Eastfield Primary School</v>
          </cell>
          <cell r="D9272" t="str">
            <v>Enfield</v>
          </cell>
          <cell r="E9272" t="str">
            <v>Community School</v>
          </cell>
          <cell r="F9272" t="str">
            <v>Primary</v>
          </cell>
        </row>
        <row r="9273">
          <cell r="A9273">
            <v>3362103</v>
          </cell>
          <cell r="B9273">
            <v>104342</v>
          </cell>
          <cell r="C9273" t="str">
            <v>Eastfield Primary School</v>
          </cell>
          <cell r="D9273" t="str">
            <v>Wolverhampton</v>
          </cell>
          <cell r="E9273" t="str">
            <v>Community School</v>
          </cell>
          <cell r="F9273" t="str">
            <v>Primary</v>
          </cell>
        </row>
        <row r="9274">
          <cell r="A9274">
            <v>8102160</v>
          </cell>
          <cell r="B9274">
            <v>117772</v>
          </cell>
          <cell r="C9274" t="str">
            <v>Eastfield Primary School</v>
          </cell>
          <cell r="D9274" t="str">
            <v>Kingston upon Hull City of</v>
          </cell>
          <cell r="E9274" t="str">
            <v>Community School</v>
          </cell>
          <cell r="F9274" t="str">
            <v>Primary</v>
          </cell>
        </row>
        <row r="9275">
          <cell r="A9275">
            <v>8552157</v>
          </cell>
          <cell r="B9275">
            <v>119968</v>
          </cell>
          <cell r="C9275" t="str">
            <v>Eastfield Primary School</v>
          </cell>
          <cell r="D9275" t="str">
            <v>Leicestershire</v>
          </cell>
          <cell r="E9275" t="str">
            <v>Community School</v>
          </cell>
          <cell r="F9275" t="str">
            <v>Primary</v>
          </cell>
        </row>
        <row r="9276">
          <cell r="A9276">
            <v>9282175</v>
          </cell>
          <cell r="B9276">
            <v>121921</v>
          </cell>
          <cell r="C9276" t="str">
            <v>Eastfield Primary School</v>
          </cell>
          <cell r="D9276" t="str">
            <v>Northamptonshire</v>
          </cell>
          <cell r="E9276" t="str">
            <v>Community School</v>
          </cell>
          <cell r="F9276" t="str">
            <v>Primary</v>
          </cell>
        </row>
        <row r="9277">
          <cell r="A9277">
            <v>8123517</v>
          </cell>
          <cell r="B9277">
            <v>131224</v>
          </cell>
          <cell r="C9277" t="str">
            <v>Eastfield Primary School</v>
          </cell>
          <cell r="D9277" t="str">
            <v>North East Lincolnshire</v>
          </cell>
          <cell r="E9277" t="str">
            <v>Community School</v>
          </cell>
          <cell r="F9277" t="str">
            <v>Primary</v>
          </cell>
        </row>
        <row r="9278">
          <cell r="A9278">
            <v>3837059</v>
          </cell>
          <cell r="B9278">
            <v>128064</v>
          </cell>
          <cell r="C9278" t="str">
            <v>Eastfield School</v>
          </cell>
          <cell r="D9278" t="str">
            <v>Leeds</v>
          </cell>
          <cell r="E9278" t="str">
            <v>Community Special School</v>
          </cell>
          <cell r="F9278" t="str">
            <v>Special</v>
          </cell>
        </row>
        <row r="9279">
          <cell r="A9279">
            <v>3154055</v>
          </cell>
          <cell r="B9279">
            <v>102676</v>
          </cell>
          <cell r="C9279" t="str">
            <v>Eastfields High School</v>
          </cell>
          <cell r="D9279" t="str">
            <v>Merton</v>
          </cell>
          <cell r="E9279" t="str">
            <v>Community School</v>
          </cell>
          <cell r="F9279" t="str">
            <v>Secondary</v>
          </cell>
        </row>
        <row r="9280">
          <cell r="A9280">
            <v>9262418</v>
          </cell>
          <cell r="B9280">
            <v>121020</v>
          </cell>
          <cell r="C9280" t="str">
            <v>Eastgate Community Primary School</v>
          </cell>
          <cell r="D9280" t="str">
            <v>Norfolk</v>
          </cell>
          <cell r="E9280" t="str">
            <v>Community School</v>
          </cell>
          <cell r="F9280" t="str">
            <v>Primary</v>
          </cell>
        </row>
        <row r="9281">
          <cell r="A9281">
            <v>3712095</v>
          </cell>
          <cell r="B9281">
            <v>127611</v>
          </cell>
          <cell r="C9281" t="str">
            <v>Eastgate First School</v>
          </cell>
          <cell r="D9281" t="str">
            <v>Doncaster</v>
          </cell>
          <cell r="E9281" t="str">
            <v>Community School</v>
          </cell>
          <cell r="F9281" t="str">
            <v>Primary</v>
          </cell>
        </row>
        <row r="9282">
          <cell r="A9282">
            <v>8946008</v>
          </cell>
          <cell r="B9282">
            <v>135173</v>
          </cell>
          <cell r="C9282" t="str">
            <v>Eastgate House</v>
          </cell>
          <cell r="D9282" t="str">
            <v>Telford and Wrekin</v>
          </cell>
          <cell r="E9282" t="str">
            <v>Other Independent Special School</v>
          </cell>
          <cell r="F9282" t="str">
            <v>Not applicable</v>
          </cell>
        </row>
        <row r="9283">
          <cell r="A9283">
            <v>9353069</v>
          </cell>
          <cell r="B9283">
            <v>129983</v>
          </cell>
          <cell r="C9283" t="str">
            <v>Eastgate Primary School</v>
          </cell>
          <cell r="D9283" t="str">
            <v>Suffolk</v>
          </cell>
          <cell r="E9283" t="str">
            <v>Voluntary Controlled School</v>
          </cell>
          <cell r="F9283" t="str">
            <v>Primary</v>
          </cell>
        </row>
        <row r="9284">
          <cell r="A9284">
            <v>9302877</v>
          </cell>
          <cell r="B9284">
            <v>122687</v>
          </cell>
          <cell r="C9284" t="str">
            <v>Eastglade Junior School</v>
          </cell>
          <cell r="D9284" t="str">
            <v>Pre LGR (1998) Nottinghamshire</v>
          </cell>
          <cell r="E9284" t="str">
            <v>Community School</v>
          </cell>
          <cell r="F9284" t="str">
            <v>Primary</v>
          </cell>
        </row>
        <row r="9285">
          <cell r="A9285">
            <v>8922938</v>
          </cell>
          <cell r="B9285">
            <v>131088</v>
          </cell>
          <cell r="C9285" t="str">
            <v>Eastglade Primary and Nursery School</v>
          </cell>
          <cell r="D9285" t="str">
            <v>Nottingham</v>
          </cell>
          <cell r="E9285" t="str">
            <v>Community School</v>
          </cell>
          <cell r="F9285" t="str">
            <v>Primary</v>
          </cell>
        </row>
        <row r="9286">
          <cell r="A9286">
            <v>9302189</v>
          </cell>
          <cell r="B9286">
            <v>122507</v>
          </cell>
          <cell r="C9286" t="str">
            <v>Eastglade School</v>
          </cell>
          <cell r="D9286" t="str">
            <v>Pre LGR (1998) Nottinghamshire</v>
          </cell>
          <cell r="E9286" t="str">
            <v>Community School</v>
          </cell>
          <cell r="F9286" t="str">
            <v>Primary</v>
          </cell>
        </row>
        <row r="9287">
          <cell r="A9287">
            <v>8674061</v>
          </cell>
          <cell r="B9287">
            <v>110071</v>
          </cell>
          <cell r="C9287" t="str">
            <v>Easthampstead Park Community School</v>
          </cell>
          <cell r="D9287" t="str">
            <v>Bracknell Forest</v>
          </cell>
          <cell r="E9287" t="str">
            <v>Community School</v>
          </cell>
          <cell r="F9287" t="str">
            <v>Secondary</v>
          </cell>
        </row>
        <row r="9288">
          <cell r="A9288">
            <v>9162068</v>
          </cell>
          <cell r="B9288">
            <v>115523</v>
          </cell>
          <cell r="C9288" t="str">
            <v>Eastington Primary School</v>
          </cell>
          <cell r="D9288" t="str">
            <v>Gloucestershire</v>
          </cell>
          <cell r="E9288" t="str">
            <v>Community School</v>
          </cell>
          <cell r="F9288" t="str">
            <v>Primary</v>
          </cell>
        </row>
        <row r="9289">
          <cell r="A9289">
            <v>8912175</v>
          </cell>
          <cell r="B9289">
            <v>122497</v>
          </cell>
          <cell r="C9289" t="str">
            <v>Eastlands Junior School</v>
          </cell>
          <cell r="D9289" t="str">
            <v>Nottinghamshire</v>
          </cell>
          <cell r="E9289" t="str">
            <v>Community School</v>
          </cell>
          <cell r="F9289" t="str">
            <v>Primary</v>
          </cell>
        </row>
        <row r="9290">
          <cell r="A9290">
            <v>9372415</v>
          </cell>
          <cell r="B9290">
            <v>125575</v>
          </cell>
          <cell r="C9290" t="str">
            <v>Eastlands Primary School</v>
          </cell>
          <cell r="D9290" t="str">
            <v>Warwickshire</v>
          </cell>
          <cell r="E9290" t="str">
            <v>Community School</v>
          </cell>
          <cell r="F9290" t="str">
            <v>Primary</v>
          </cell>
        </row>
        <row r="9291">
          <cell r="A9291">
            <v>3164034</v>
          </cell>
          <cell r="B9291">
            <v>102784</v>
          </cell>
          <cell r="C9291" t="str">
            <v>Eastlea Community School</v>
          </cell>
          <cell r="D9291" t="str">
            <v>Newham</v>
          </cell>
          <cell r="E9291" t="str">
            <v>Community School</v>
          </cell>
          <cell r="F9291" t="str">
            <v>Secondary</v>
          </cell>
        </row>
        <row r="9292">
          <cell r="A9292">
            <v>8508005</v>
          </cell>
          <cell r="B9292">
            <v>130692</v>
          </cell>
          <cell r="C9292" t="str">
            <v>Eastleigh College</v>
          </cell>
          <cell r="D9292" t="str">
            <v>Hampshire</v>
          </cell>
          <cell r="E9292" t="str">
            <v>Further Education</v>
          </cell>
          <cell r="F9292" t="str">
            <v>16 Plus</v>
          </cell>
        </row>
        <row r="9293">
          <cell r="A9293">
            <v>8862226</v>
          </cell>
          <cell r="B9293">
            <v>118336</v>
          </cell>
          <cell r="C9293" t="str">
            <v>Eastling Primary School</v>
          </cell>
          <cell r="D9293" t="str">
            <v>Kent</v>
          </cell>
          <cell r="E9293" t="str">
            <v>Community School</v>
          </cell>
          <cell r="F9293" t="str">
            <v>Primary</v>
          </cell>
        </row>
        <row r="9294">
          <cell r="A9294">
            <v>8843037</v>
          </cell>
          <cell r="B9294">
            <v>116805</v>
          </cell>
          <cell r="C9294" t="str">
            <v>Eastnor Parochial Primary School</v>
          </cell>
          <cell r="D9294" t="str">
            <v>Herefordshire</v>
          </cell>
          <cell r="E9294" t="str">
            <v>Voluntary Controlled School</v>
          </cell>
          <cell r="F9294" t="str">
            <v>Primary</v>
          </cell>
        </row>
        <row r="9295">
          <cell r="A9295">
            <v>8133330</v>
          </cell>
          <cell r="B9295">
            <v>118043</v>
          </cell>
          <cell r="C9295" t="str">
            <v>Eastoft Church of England Primary School</v>
          </cell>
          <cell r="D9295" t="str">
            <v>North Lincolnshire</v>
          </cell>
          <cell r="E9295" t="str">
            <v>Voluntary Aided School</v>
          </cell>
          <cell r="F9295" t="str">
            <v>Primary</v>
          </cell>
        </row>
        <row r="9296">
          <cell r="A9296">
            <v>8013301</v>
          </cell>
          <cell r="B9296">
            <v>131525</v>
          </cell>
          <cell r="C9296" t="str">
            <v>Easton Church of England Primary School</v>
          </cell>
          <cell r="D9296" t="str">
            <v>Bristol City of</v>
          </cell>
          <cell r="E9296" t="str">
            <v>Voluntary Aided School</v>
          </cell>
          <cell r="F9296" t="str">
            <v>Primary</v>
          </cell>
        </row>
        <row r="9297">
          <cell r="A9297">
            <v>8013306</v>
          </cell>
          <cell r="B9297">
            <v>109235</v>
          </cell>
          <cell r="C9297" t="str">
            <v>Easton CofE VA Infant School</v>
          </cell>
          <cell r="D9297" t="str">
            <v>Bristol City of</v>
          </cell>
          <cell r="E9297" t="str">
            <v>Voluntary Aided School</v>
          </cell>
          <cell r="F9297" t="str">
            <v>Primary</v>
          </cell>
        </row>
        <row r="9298">
          <cell r="A9298">
            <v>8013305</v>
          </cell>
          <cell r="B9298">
            <v>109234</v>
          </cell>
          <cell r="C9298" t="str">
            <v>Easton CofE VA Junior School</v>
          </cell>
          <cell r="D9298" t="str">
            <v>Bristol City of</v>
          </cell>
          <cell r="E9298" t="str">
            <v>Voluntary Aided School</v>
          </cell>
          <cell r="F9298" t="str">
            <v>Primary</v>
          </cell>
        </row>
        <row r="9299">
          <cell r="A9299">
            <v>9268300</v>
          </cell>
          <cell r="B9299">
            <v>130766</v>
          </cell>
          <cell r="C9299" t="str">
            <v>Easton College</v>
          </cell>
          <cell r="D9299" t="str">
            <v>Norfolk</v>
          </cell>
          <cell r="E9299" t="str">
            <v>Further Education</v>
          </cell>
          <cell r="F9299" t="str">
            <v>16 Plus</v>
          </cell>
        </row>
        <row r="9300">
          <cell r="A9300">
            <v>9352073</v>
          </cell>
          <cell r="B9300">
            <v>124579</v>
          </cell>
          <cell r="C9300" t="str">
            <v>Easton Community Primary School</v>
          </cell>
          <cell r="D9300" t="str">
            <v>Suffolk</v>
          </cell>
          <cell r="E9300" t="str">
            <v>Community School</v>
          </cell>
          <cell r="F9300" t="str">
            <v>Primary</v>
          </cell>
        </row>
        <row r="9301">
          <cell r="A9301">
            <v>9283313</v>
          </cell>
          <cell r="B9301">
            <v>122020</v>
          </cell>
          <cell r="C9301" t="str">
            <v>Easton Garford Endowed CofE School</v>
          </cell>
          <cell r="D9301" t="str">
            <v>Northamptonshire</v>
          </cell>
          <cell r="E9301" t="str">
            <v>Voluntary Aided School</v>
          </cell>
          <cell r="F9301" t="str">
            <v>Primary</v>
          </cell>
        </row>
        <row r="9302">
          <cell r="A9302">
            <v>8652040</v>
          </cell>
          <cell r="B9302">
            <v>126192</v>
          </cell>
          <cell r="C9302" t="str">
            <v>Easton Royal Primary School</v>
          </cell>
          <cell r="D9302" t="str">
            <v>Wiltshire</v>
          </cell>
          <cell r="E9302" t="str">
            <v>Community School</v>
          </cell>
          <cell r="F9302" t="str">
            <v>Primary</v>
          </cell>
        </row>
        <row r="9303">
          <cell r="A9303">
            <v>9332152</v>
          </cell>
          <cell r="B9303">
            <v>123679</v>
          </cell>
          <cell r="C9303" t="str">
            <v>Eastover Community Primary School</v>
          </cell>
          <cell r="D9303" t="str">
            <v>Somerset</v>
          </cell>
          <cell r="E9303" t="str">
            <v>Community School</v>
          </cell>
          <cell r="F9303" t="str">
            <v>Primary</v>
          </cell>
        </row>
        <row r="9304">
          <cell r="A9304">
            <v>8112720</v>
          </cell>
          <cell r="B9304">
            <v>117841</v>
          </cell>
          <cell r="C9304" t="str">
            <v>Eastrington Primary School</v>
          </cell>
          <cell r="D9304" t="str">
            <v>East Riding of Yorkshire</v>
          </cell>
          <cell r="E9304" t="str">
            <v>Community School</v>
          </cell>
          <cell r="F9304" t="str">
            <v>Primary</v>
          </cell>
        </row>
        <row r="9305">
          <cell r="A9305">
            <v>8662200</v>
          </cell>
          <cell r="B9305">
            <v>126272</v>
          </cell>
          <cell r="C9305" t="str">
            <v>Eastrop Infant School</v>
          </cell>
          <cell r="D9305" t="str">
            <v>Swindon</v>
          </cell>
          <cell r="E9305" t="str">
            <v>Community School</v>
          </cell>
          <cell r="F9305" t="str">
            <v>Primary</v>
          </cell>
        </row>
        <row r="9306">
          <cell r="A9306">
            <v>8662200</v>
          </cell>
          <cell r="B9306">
            <v>137365</v>
          </cell>
          <cell r="C9306" t="str">
            <v>Eastrop Infant School</v>
          </cell>
          <cell r="D9306" t="str">
            <v>Swindon</v>
          </cell>
          <cell r="E9306" t="str">
            <v>Academy Converters</v>
          </cell>
          <cell r="F9306" t="str">
            <v>Primary</v>
          </cell>
        </row>
        <row r="9307">
          <cell r="A9307">
            <v>8863167</v>
          </cell>
          <cell r="B9307">
            <v>118685</v>
          </cell>
          <cell r="C9307" t="str">
            <v>Eastry Church of England Primary School</v>
          </cell>
          <cell r="D9307" t="str">
            <v>Kent</v>
          </cell>
          <cell r="E9307" t="str">
            <v>Voluntary Controlled School</v>
          </cell>
          <cell r="F9307" t="str">
            <v>Primary</v>
          </cell>
        </row>
        <row r="9308">
          <cell r="A9308">
            <v>8782207</v>
          </cell>
          <cell r="B9308">
            <v>113130</v>
          </cell>
          <cell r="C9308" t="str">
            <v>East-the-Water Community Primary School</v>
          </cell>
          <cell r="D9308" t="str">
            <v>Devon</v>
          </cell>
          <cell r="E9308" t="str">
            <v>Community School</v>
          </cell>
          <cell r="F9308" t="str">
            <v>Primary</v>
          </cell>
        </row>
        <row r="9309">
          <cell r="A9309">
            <v>3917010</v>
          </cell>
          <cell r="B9309">
            <v>128142</v>
          </cell>
          <cell r="C9309" t="str">
            <v>Eastview School</v>
          </cell>
          <cell r="D9309" t="str">
            <v>Newcastle upon Tyne</v>
          </cell>
          <cell r="E9309" t="str">
            <v>Community Special School</v>
          </cell>
          <cell r="F9309" t="str">
            <v>Special</v>
          </cell>
        </row>
        <row r="9310">
          <cell r="A9310">
            <v>3442112</v>
          </cell>
          <cell r="B9310">
            <v>105001</v>
          </cell>
          <cell r="C9310" t="str">
            <v>Eastway Primary School</v>
          </cell>
          <cell r="D9310" t="str">
            <v>Wirral</v>
          </cell>
          <cell r="E9310" t="str">
            <v>Community School</v>
          </cell>
          <cell r="F9310" t="str">
            <v>Primary</v>
          </cell>
        </row>
        <row r="9311">
          <cell r="A9311">
            <v>9362401</v>
          </cell>
          <cell r="B9311">
            <v>125045</v>
          </cell>
          <cell r="C9311" t="str">
            <v>Eastwick Infant School</v>
          </cell>
          <cell r="D9311" t="str">
            <v>Surrey</v>
          </cell>
          <cell r="E9311" t="str">
            <v>Community School</v>
          </cell>
          <cell r="F9311" t="str">
            <v>Primary</v>
          </cell>
        </row>
        <row r="9312">
          <cell r="A9312">
            <v>9362313</v>
          </cell>
          <cell r="B9312">
            <v>125013</v>
          </cell>
          <cell r="C9312" t="str">
            <v>Eastwick Junior School</v>
          </cell>
          <cell r="D9312" t="str">
            <v>Surrey</v>
          </cell>
          <cell r="E9312" t="str">
            <v>Community School</v>
          </cell>
          <cell r="F9312" t="str">
            <v>Primary</v>
          </cell>
        </row>
        <row r="9313">
          <cell r="A9313">
            <v>8914201</v>
          </cell>
          <cell r="B9313">
            <v>122855</v>
          </cell>
          <cell r="C9313" t="str">
            <v>Eastwood Comprehensive School</v>
          </cell>
          <cell r="D9313" t="str">
            <v>Nottinghamshire</v>
          </cell>
          <cell r="E9313" t="str">
            <v>Community School</v>
          </cell>
          <cell r="F9313" t="str">
            <v>Secondary</v>
          </cell>
        </row>
        <row r="9314">
          <cell r="A9314">
            <v>8306013</v>
          </cell>
          <cell r="B9314">
            <v>113026</v>
          </cell>
          <cell r="C9314" t="str">
            <v>Eastwood Grange School</v>
          </cell>
          <cell r="D9314" t="str">
            <v>Derbyshire</v>
          </cell>
          <cell r="E9314" t="str">
            <v>Other Independent Special School</v>
          </cell>
          <cell r="F9314" t="str">
            <v>Not applicable</v>
          </cell>
        </row>
        <row r="9315">
          <cell r="A9315">
            <v>8825230</v>
          </cell>
          <cell r="B9315">
            <v>115270</v>
          </cell>
          <cell r="C9315" t="str">
            <v>Eastwood Infant and Nursery Foundation School</v>
          </cell>
          <cell r="D9315" t="str">
            <v>Southend-on-Sea</v>
          </cell>
          <cell r="E9315" t="str">
            <v>Foundation School</v>
          </cell>
          <cell r="F9315" t="str">
            <v>Primary</v>
          </cell>
        </row>
        <row r="9316">
          <cell r="A9316">
            <v>8912405</v>
          </cell>
          <cell r="B9316">
            <v>122570</v>
          </cell>
          <cell r="C9316" t="str">
            <v>Eastwood Infant and Nursery School</v>
          </cell>
          <cell r="D9316" t="str">
            <v>Nottinghamshire</v>
          </cell>
          <cell r="E9316" t="str">
            <v>Community School</v>
          </cell>
          <cell r="F9316" t="str">
            <v>Primary</v>
          </cell>
        </row>
        <row r="9317">
          <cell r="A9317">
            <v>8825231</v>
          </cell>
          <cell r="B9317">
            <v>115271</v>
          </cell>
          <cell r="C9317" t="str">
            <v>Eastwood Junior School</v>
          </cell>
          <cell r="D9317" t="str">
            <v>Southend-on-Sea</v>
          </cell>
          <cell r="E9317" t="str">
            <v>Foundation School</v>
          </cell>
          <cell r="F9317" t="str">
            <v>Primary</v>
          </cell>
        </row>
        <row r="9318">
          <cell r="A9318">
            <v>8912404</v>
          </cell>
          <cell r="B9318">
            <v>122569</v>
          </cell>
          <cell r="C9318" t="str">
            <v>Eastwood Junior School</v>
          </cell>
          <cell r="D9318" t="str">
            <v>Nottinghamshire</v>
          </cell>
          <cell r="E9318" t="str">
            <v>Community School</v>
          </cell>
          <cell r="F9318" t="str">
            <v>Primary</v>
          </cell>
        </row>
        <row r="9319">
          <cell r="A9319">
            <v>2121036</v>
          </cell>
          <cell r="B9319">
            <v>100991</v>
          </cell>
          <cell r="C9319" t="str">
            <v>Eastwood Nursery School</v>
          </cell>
          <cell r="D9319" t="str">
            <v>Wandsworth</v>
          </cell>
          <cell r="E9319" t="str">
            <v>LA Nursery School</v>
          </cell>
          <cell r="F9319" t="str">
            <v>Nursery</v>
          </cell>
        </row>
        <row r="9320">
          <cell r="A9320">
            <v>9307015</v>
          </cell>
          <cell r="B9320">
            <v>129740</v>
          </cell>
          <cell r="C9320" t="str">
            <v>Eastwood Parkside School</v>
          </cell>
          <cell r="D9320" t="str">
            <v>Pre LGR (1998) Nottinghamshire</v>
          </cell>
          <cell r="E9320" t="str">
            <v>Community Special School</v>
          </cell>
          <cell r="F9320" t="str">
            <v>Special</v>
          </cell>
        </row>
        <row r="9321">
          <cell r="A9321">
            <v>3802120</v>
          </cell>
          <cell r="B9321">
            <v>107259</v>
          </cell>
          <cell r="C9321" t="str">
            <v>Eastwood Primary School</v>
          </cell>
          <cell r="D9321" t="str">
            <v>Bradford</v>
          </cell>
          <cell r="E9321" t="str">
            <v>Community School</v>
          </cell>
          <cell r="F9321" t="str">
            <v>Primary</v>
          </cell>
        </row>
        <row r="9322">
          <cell r="A9322">
            <v>8823825</v>
          </cell>
          <cell r="B9322">
            <v>134860</v>
          </cell>
          <cell r="C9322" t="str">
            <v>Eastwood Primary School</v>
          </cell>
          <cell r="D9322" t="str">
            <v>Southend-on-Sea</v>
          </cell>
          <cell r="E9322" t="str">
            <v>Foundation School</v>
          </cell>
          <cell r="F9322" t="str">
            <v>Primary</v>
          </cell>
        </row>
        <row r="9323">
          <cell r="A9323">
            <v>3502083</v>
          </cell>
          <cell r="B9323">
            <v>105202</v>
          </cell>
          <cell r="C9323" t="str">
            <v>Eatock Primary School</v>
          </cell>
          <cell r="D9323" t="str">
            <v>Bolton</v>
          </cell>
          <cell r="E9323" t="str">
            <v>Community School</v>
          </cell>
          <cell r="F9323" t="str">
            <v>Primary</v>
          </cell>
        </row>
        <row r="9324">
          <cell r="A9324">
            <v>2136332</v>
          </cell>
          <cell r="B9324">
            <v>126710</v>
          </cell>
          <cell r="C9324" t="str">
            <v>Eaton and Wallis School</v>
          </cell>
          <cell r="D9324" t="str">
            <v>Westminster</v>
          </cell>
          <cell r="E9324" t="str">
            <v>Other Independent School</v>
          </cell>
          <cell r="F9324" t="str">
            <v>Not applicable</v>
          </cell>
        </row>
        <row r="9325">
          <cell r="A9325">
            <v>8954227</v>
          </cell>
          <cell r="B9325">
            <v>132747</v>
          </cell>
          <cell r="C9325" t="str">
            <v>Eaton Bank School</v>
          </cell>
          <cell r="D9325" t="str">
            <v>Cheshire East</v>
          </cell>
          <cell r="E9325" t="str">
            <v>Community School</v>
          </cell>
          <cell r="F9325" t="str">
            <v>Secondary</v>
          </cell>
        </row>
        <row r="9326">
          <cell r="A9326">
            <v>8232042</v>
          </cell>
          <cell r="B9326">
            <v>136539</v>
          </cell>
          <cell r="C9326" t="str">
            <v>Eaton Bray Academy</v>
          </cell>
          <cell r="D9326" t="str">
            <v>Central Bedfordshire</v>
          </cell>
          <cell r="E9326" t="str">
            <v>Academy Converters</v>
          </cell>
          <cell r="F9326" t="str">
            <v>Primary</v>
          </cell>
        </row>
        <row r="9327">
          <cell r="A9327">
            <v>8232042</v>
          </cell>
          <cell r="B9327">
            <v>109447</v>
          </cell>
          <cell r="C9327" t="str">
            <v>Eaton Bray Lower School</v>
          </cell>
          <cell r="D9327" t="str">
            <v>Central Bedfordshire</v>
          </cell>
          <cell r="E9327" t="str">
            <v>Community School</v>
          </cell>
          <cell r="F9327" t="str">
            <v>Primary</v>
          </cell>
        </row>
        <row r="9328">
          <cell r="A9328">
            <v>9267015</v>
          </cell>
          <cell r="B9328">
            <v>121263</v>
          </cell>
          <cell r="C9328" t="str">
            <v>Eaton Hall School, Norwich</v>
          </cell>
          <cell r="D9328" t="str">
            <v>Norfolk</v>
          </cell>
          <cell r="E9328" t="str">
            <v>Community Special School</v>
          </cell>
          <cell r="F9328" t="str">
            <v>Special</v>
          </cell>
        </row>
        <row r="9329">
          <cell r="A9329">
            <v>2076241</v>
          </cell>
          <cell r="B9329">
            <v>100524</v>
          </cell>
          <cell r="C9329" t="str">
            <v>Eaton House - the Vale School</v>
          </cell>
          <cell r="D9329" t="str">
            <v>Kensington and Chelsea</v>
          </cell>
          <cell r="E9329" t="str">
            <v>Other Independent School</v>
          </cell>
          <cell r="F9329" t="str">
            <v>Not applicable</v>
          </cell>
        </row>
        <row r="9330">
          <cell r="A9330">
            <v>2136045</v>
          </cell>
          <cell r="B9330">
            <v>101160</v>
          </cell>
          <cell r="C9330" t="str">
            <v>Eaton House School</v>
          </cell>
          <cell r="D9330" t="str">
            <v>Westminster</v>
          </cell>
          <cell r="E9330" t="str">
            <v>Other Independent School</v>
          </cell>
          <cell r="F9330" t="str">
            <v>Not applicable</v>
          </cell>
        </row>
        <row r="9331">
          <cell r="A9331">
            <v>2126394</v>
          </cell>
          <cell r="B9331">
            <v>101088</v>
          </cell>
          <cell r="C9331" t="str">
            <v>Eaton House the Manor School</v>
          </cell>
          <cell r="D9331" t="str">
            <v>Wandsworth</v>
          </cell>
          <cell r="E9331" t="str">
            <v>Other Independent School</v>
          </cell>
          <cell r="F9331" t="str">
            <v>Not applicable</v>
          </cell>
        </row>
        <row r="9332">
          <cell r="A9332">
            <v>8262133</v>
          </cell>
          <cell r="B9332">
            <v>110262</v>
          </cell>
          <cell r="C9332" t="str">
            <v>Eaton Mill Primary School</v>
          </cell>
          <cell r="D9332" t="str">
            <v>Milton Keynes</v>
          </cell>
          <cell r="E9332" t="str">
            <v>Foundation School</v>
          </cell>
          <cell r="F9332" t="str">
            <v>Primary</v>
          </cell>
        </row>
        <row r="9333">
          <cell r="A9333">
            <v>8612106</v>
          </cell>
          <cell r="B9333">
            <v>124022</v>
          </cell>
          <cell r="C9333" t="str">
            <v>Eaton Park Primary School</v>
          </cell>
          <cell r="D9333" t="str">
            <v>Stoke-on-Trent</v>
          </cell>
          <cell r="E9333" t="str">
            <v>Community School</v>
          </cell>
          <cell r="F9333" t="str">
            <v>Primary</v>
          </cell>
        </row>
        <row r="9334">
          <cell r="A9334">
            <v>8962178</v>
          </cell>
          <cell r="B9334">
            <v>111047</v>
          </cell>
          <cell r="C9334" t="str">
            <v>Eaton Primary School</v>
          </cell>
          <cell r="D9334" t="str">
            <v>Cheshire West and Chester</v>
          </cell>
          <cell r="E9334" t="str">
            <v>Community School</v>
          </cell>
          <cell r="F9334" t="str">
            <v>Primary</v>
          </cell>
        </row>
        <row r="9335">
          <cell r="A9335">
            <v>9263426</v>
          </cell>
          <cell r="B9335">
            <v>134962</v>
          </cell>
          <cell r="C9335" t="str">
            <v>Eaton Primary School</v>
          </cell>
          <cell r="D9335" t="str">
            <v>Norfolk</v>
          </cell>
          <cell r="E9335" t="str">
            <v>Community School</v>
          </cell>
          <cell r="F9335" t="str">
            <v>Primary</v>
          </cell>
        </row>
        <row r="9336">
          <cell r="A9336">
            <v>2136370</v>
          </cell>
          <cell r="B9336">
            <v>101178</v>
          </cell>
          <cell r="C9336" t="str">
            <v>Eaton Square School</v>
          </cell>
          <cell r="D9336" t="str">
            <v>Westminster</v>
          </cell>
          <cell r="E9336" t="str">
            <v>Other Independent School</v>
          </cell>
          <cell r="F9336" t="str">
            <v>Not applicable</v>
          </cell>
        </row>
        <row r="9337">
          <cell r="A9337">
            <v>3332072</v>
          </cell>
          <cell r="B9337">
            <v>103923</v>
          </cell>
          <cell r="C9337" t="str">
            <v>Eaton Valley Primary School</v>
          </cell>
          <cell r="D9337" t="str">
            <v>Sandwell</v>
          </cell>
          <cell r="E9337" t="str">
            <v>Community School</v>
          </cell>
          <cell r="F9337" t="str">
            <v>Primary</v>
          </cell>
        </row>
        <row r="9338">
          <cell r="A9338">
            <v>3422020</v>
          </cell>
          <cell r="B9338">
            <v>104770</v>
          </cell>
          <cell r="C9338" t="str">
            <v>Eaves Primary School</v>
          </cell>
          <cell r="D9338" t="str">
            <v>St. Helens</v>
          </cell>
          <cell r="E9338" t="str">
            <v>Community School</v>
          </cell>
          <cell r="F9338" t="str">
            <v>Primary</v>
          </cell>
        </row>
        <row r="9339">
          <cell r="A9339">
            <v>6774067</v>
          </cell>
          <cell r="B9339">
            <v>401848</v>
          </cell>
          <cell r="C9339" t="str">
            <v>Ebbw Vale Comprehensive School</v>
          </cell>
          <cell r="D9339" t="str">
            <v>Blaenau Gwent</v>
          </cell>
          <cell r="E9339" t="str">
            <v>Welsh Establishment</v>
          </cell>
          <cell r="F9339" t="str">
            <v>Secondary</v>
          </cell>
        </row>
        <row r="9340">
          <cell r="A9340">
            <v>8403063</v>
          </cell>
          <cell r="B9340">
            <v>114214</v>
          </cell>
          <cell r="C9340" t="str">
            <v>Ebchester CofE Primary School</v>
          </cell>
          <cell r="D9340" t="str">
            <v>Durham</v>
          </cell>
          <cell r="E9340" t="str">
            <v>Voluntary Controlled School</v>
          </cell>
          <cell r="F9340" t="str">
            <v>Primary</v>
          </cell>
        </row>
        <row r="9341">
          <cell r="A9341">
            <v>8866128</v>
          </cell>
          <cell r="B9341">
            <v>135549</v>
          </cell>
          <cell r="C9341" t="str">
            <v>Ebenezer House</v>
          </cell>
          <cell r="D9341" t="str">
            <v>Kent</v>
          </cell>
          <cell r="E9341" t="str">
            <v>Other Independent School</v>
          </cell>
          <cell r="F9341" t="str">
            <v>Not applicable</v>
          </cell>
        </row>
        <row r="9342">
          <cell r="A9342">
            <v>9166084</v>
          </cell>
          <cell r="B9342">
            <v>135570</v>
          </cell>
          <cell r="C9342" t="str">
            <v>Ebley House School</v>
          </cell>
          <cell r="D9342" t="str">
            <v>Gloucestershire</v>
          </cell>
          <cell r="E9342" t="str">
            <v>Other Independent School</v>
          </cell>
          <cell r="F9342" t="str">
            <v>Not applicable</v>
          </cell>
        </row>
        <row r="9343">
          <cell r="A9343">
            <v>3832075</v>
          </cell>
          <cell r="B9343">
            <v>127823</v>
          </cell>
          <cell r="C9343" t="str">
            <v>Ebor Gardens First School</v>
          </cell>
          <cell r="D9343" t="str">
            <v>Leeds</v>
          </cell>
          <cell r="E9343" t="str">
            <v>Community School</v>
          </cell>
          <cell r="F9343" t="str">
            <v>Primary</v>
          </cell>
        </row>
        <row r="9344">
          <cell r="A9344">
            <v>3832446</v>
          </cell>
          <cell r="B9344">
            <v>107922</v>
          </cell>
          <cell r="C9344" t="str">
            <v>Ebor Gardens Primary School</v>
          </cell>
          <cell r="D9344" t="str">
            <v>Leeds</v>
          </cell>
          <cell r="E9344" t="str">
            <v>Community School</v>
          </cell>
          <cell r="F9344" t="str">
            <v>Primary</v>
          </cell>
        </row>
        <row r="9345">
          <cell r="A9345">
            <v>2116398</v>
          </cell>
          <cell r="B9345">
            <v>136129</v>
          </cell>
          <cell r="C9345" t="str">
            <v>Ebrahim Academy</v>
          </cell>
          <cell r="D9345" t="str">
            <v>Tower Hamlets</v>
          </cell>
          <cell r="E9345" t="str">
            <v>Other Independent School</v>
          </cell>
          <cell r="F9345" t="str">
            <v>Not applicable</v>
          </cell>
        </row>
        <row r="9346">
          <cell r="A9346">
            <v>3312066</v>
          </cell>
          <cell r="B9346">
            <v>103654</v>
          </cell>
          <cell r="C9346" t="str">
            <v>Eburne Primary School</v>
          </cell>
          <cell r="D9346" t="str">
            <v>Coventry</v>
          </cell>
          <cell r="E9346" t="str">
            <v>Community School</v>
          </cell>
          <cell r="F9346" t="str">
            <v>Primary</v>
          </cell>
        </row>
        <row r="9347">
          <cell r="A9347">
            <v>8503050</v>
          </cell>
          <cell r="B9347">
            <v>116285</v>
          </cell>
          <cell r="C9347" t="str">
            <v>Ecchinswell and Sydmonton Church of England Primary School</v>
          </cell>
          <cell r="D9347" t="str">
            <v>Hampshire</v>
          </cell>
          <cell r="E9347" t="str">
            <v>Voluntary Controlled School</v>
          </cell>
          <cell r="F9347" t="str">
            <v>Primary</v>
          </cell>
        </row>
        <row r="9348">
          <cell r="A9348">
            <v>3551102</v>
          </cell>
          <cell r="B9348">
            <v>132742</v>
          </cell>
          <cell r="C9348" t="str">
            <v>Eccles and Irlam Pupil Referral Unit</v>
          </cell>
          <cell r="D9348" t="str">
            <v>Salford</v>
          </cell>
          <cell r="E9348" t="str">
            <v>Pupil Referral Unit</v>
          </cell>
          <cell r="F9348" t="str">
            <v>PRU</v>
          </cell>
        </row>
        <row r="9349">
          <cell r="A9349">
            <v>3554045</v>
          </cell>
          <cell r="B9349">
            <v>127485</v>
          </cell>
          <cell r="C9349" t="str">
            <v>Eccles College</v>
          </cell>
          <cell r="D9349" t="str">
            <v>Salford</v>
          </cell>
          <cell r="E9349" t="str">
            <v>Community School</v>
          </cell>
          <cell r="F9349" t="str">
            <v>Secondary</v>
          </cell>
        </row>
        <row r="9350">
          <cell r="A9350">
            <v>3558601</v>
          </cell>
          <cell r="B9350">
            <v>130510</v>
          </cell>
          <cell r="C9350" t="str">
            <v>Eccles College</v>
          </cell>
          <cell r="D9350" t="str">
            <v>Salford</v>
          </cell>
          <cell r="E9350" t="str">
            <v>Further Education</v>
          </cell>
          <cell r="F9350" t="str">
            <v>16 Plus</v>
          </cell>
        </row>
        <row r="9351">
          <cell r="A9351">
            <v>9263320</v>
          </cell>
          <cell r="B9351">
            <v>121116</v>
          </cell>
          <cell r="C9351" t="str">
            <v>Eccles, Hargham and Wilby CofE Primary School</v>
          </cell>
          <cell r="D9351" t="str">
            <v>Norfolk</v>
          </cell>
          <cell r="E9351" t="str">
            <v>Voluntary Aided School</v>
          </cell>
          <cell r="F9351" t="str">
            <v>Primary</v>
          </cell>
        </row>
        <row r="9352">
          <cell r="A9352">
            <v>3733008</v>
          </cell>
          <cell r="B9352">
            <v>107105</v>
          </cell>
          <cell r="C9352" t="str">
            <v>Ecclesall Church of England Junior School</v>
          </cell>
          <cell r="D9352" t="str">
            <v>Sheffield</v>
          </cell>
          <cell r="E9352" t="str">
            <v>Voluntary Controlled School</v>
          </cell>
          <cell r="F9352" t="str">
            <v>Primary</v>
          </cell>
        </row>
        <row r="9353">
          <cell r="A9353">
            <v>3732206</v>
          </cell>
          <cell r="B9353">
            <v>107025</v>
          </cell>
          <cell r="C9353" t="str">
            <v>Ecclesall Infant School</v>
          </cell>
          <cell r="D9353" t="str">
            <v>Sheffield</v>
          </cell>
          <cell r="E9353" t="str">
            <v>Community School</v>
          </cell>
          <cell r="F9353" t="str">
            <v>Primary</v>
          </cell>
        </row>
        <row r="9354">
          <cell r="A9354">
            <v>2061102</v>
          </cell>
          <cell r="B9354">
            <v>100389</v>
          </cell>
          <cell r="C9354" t="str">
            <v>Ecclesbourne Class Base (East)</v>
          </cell>
          <cell r="D9354" t="str">
            <v>Islington</v>
          </cell>
          <cell r="E9354" t="str">
            <v>Pupil Referral Unit</v>
          </cell>
          <cell r="F9354" t="str">
            <v>PRU</v>
          </cell>
        </row>
        <row r="9355">
          <cell r="A9355">
            <v>3062011</v>
          </cell>
          <cell r="B9355">
            <v>101719</v>
          </cell>
          <cell r="C9355" t="str">
            <v>Ecclesbourne Infant School</v>
          </cell>
          <cell r="D9355" t="str">
            <v>Croydon</v>
          </cell>
          <cell r="E9355" t="str">
            <v>Community School</v>
          </cell>
          <cell r="F9355" t="str">
            <v>Primary</v>
          </cell>
        </row>
        <row r="9356">
          <cell r="A9356">
            <v>3062092</v>
          </cell>
          <cell r="B9356">
            <v>101777</v>
          </cell>
          <cell r="C9356" t="str">
            <v>Ecclesbourne Junior School</v>
          </cell>
          <cell r="D9356" t="str">
            <v>Croydon</v>
          </cell>
          <cell r="E9356" t="str">
            <v>Community School</v>
          </cell>
          <cell r="F9356" t="str">
            <v>Primary</v>
          </cell>
        </row>
        <row r="9357">
          <cell r="A9357">
            <v>2062182</v>
          </cell>
          <cell r="B9357">
            <v>100404</v>
          </cell>
          <cell r="C9357" t="str">
            <v>Ecclesbourne Primary School</v>
          </cell>
          <cell r="D9357" t="str">
            <v>Islington</v>
          </cell>
          <cell r="E9357" t="str">
            <v>Community School</v>
          </cell>
          <cell r="F9357" t="str">
            <v>Primary</v>
          </cell>
        </row>
        <row r="9358">
          <cell r="A9358">
            <v>3063419</v>
          </cell>
          <cell r="B9358">
            <v>135811</v>
          </cell>
          <cell r="C9358" t="str">
            <v>Ecclesbourne Primary School</v>
          </cell>
          <cell r="D9358" t="str">
            <v>Croydon</v>
          </cell>
          <cell r="E9358" t="str">
            <v>Community School</v>
          </cell>
          <cell r="F9358" t="str">
            <v>Primary</v>
          </cell>
        </row>
        <row r="9359">
          <cell r="A9359">
            <v>3063419</v>
          </cell>
          <cell r="B9359">
            <v>136566</v>
          </cell>
          <cell r="C9359" t="str">
            <v>Ecclesbourne Primary School</v>
          </cell>
          <cell r="D9359" t="str">
            <v>Croydon</v>
          </cell>
          <cell r="E9359" t="str">
            <v>Academy Converters</v>
          </cell>
          <cell r="F9359" t="str">
            <v>Primary</v>
          </cell>
        </row>
        <row r="9360">
          <cell r="A9360">
            <v>3732080</v>
          </cell>
          <cell r="B9360">
            <v>107001</v>
          </cell>
          <cell r="C9360" t="str">
            <v>Ecclesfield Primary School</v>
          </cell>
          <cell r="D9360" t="str">
            <v>Sheffield</v>
          </cell>
          <cell r="E9360" t="str">
            <v>Community School</v>
          </cell>
          <cell r="F9360" t="str">
            <v>Primary</v>
          </cell>
        </row>
        <row r="9361">
          <cell r="A9361">
            <v>3734270</v>
          </cell>
          <cell r="B9361">
            <v>107142</v>
          </cell>
          <cell r="C9361" t="str">
            <v>Ecclesfield School</v>
          </cell>
          <cell r="D9361" t="str">
            <v>Sheffield</v>
          </cell>
          <cell r="E9361" t="str">
            <v>Community School</v>
          </cell>
          <cell r="F9361" t="str">
            <v>Secondary</v>
          </cell>
        </row>
        <row r="9362">
          <cell r="A9362">
            <v>3732300</v>
          </cell>
          <cell r="B9362">
            <v>127705</v>
          </cell>
          <cell r="C9362" t="str">
            <v>Ecclesfield Town Infant School</v>
          </cell>
          <cell r="D9362" t="str">
            <v>Sheffield</v>
          </cell>
          <cell r="E9362" t="str">
            <v>Community School</v>
          </cell>
          <cell r="F9362" t="str">
            <v>Primary</v>
          </cell>
        </row>
        <row r="9363">
          <cell r="A9363">
            <v>3732307</v>
          </cell>
          <cell r="B9363">
            <v>127708</v>
          </cell>
          <cell r="C9363" t="str">
            <v>Ecclesfield Town Junior School</v>
          </cell>
          <cell r="D9363" t="str">
            <v>Sheffield</v>
          </cell>
          <cell r="E9363" t="str">
            <v>Community School</v>
          </cell>
          <cell r="F9363" t="str">
            <v>Primary</v>
          </cell>
        </row>
        <row r="9364">
          <cell r="A9364">
            <v>9344504</v>
          </cell>
          <cell r="B9364">
            <v>129950</v>
          </cell>
          <cell r="C9364" t="str">
            <v>Eccleshall CofE Middle School</v>
          </cell>
          <cell r="D9364" t="str">
            <v>Pre LGR (1997) Staffordshire</v>
          </cell>
          <cell r="E9364" t="str">
            <v>Voluntary Controlled School</v>
          </cell>
          <cell r="F9364" t="str">
            <v>Middle Deemed Secondary</v>
          </cell>
        </row>
        <row r="9365">
          <cell r="A9365">
            <v>3804051</v>
          </cell>
          <cell r="B9365">
            <v>107375</v>
          </cell>
          <cell r="C9365" t="str">
            <v>Eccleshill North Middle School</v>
          </cell>
          <cell r="D9365" t="str">
            <v>Bradford</v>
          </cell>
          <cell r="E9365" t="str">
            <v>Community School</v>
          </cell>
          <cell r="F9365" t="str">
            <v>Middle Deemed Secondary</v>
          </cell>
        </row>
        <row r="9366">
          <cell r="A9366">
            <v>3804031</v>
          </cell>
          <cell r="B9366">
            <v>107362</v>
          </cell>
          <cell r="C9366" t="str">
            <v>Eccleshill Upper School</v>
          </cell>
          <cell r="D9366" t="str">
            <v>Bradford</v>
          </cell>
          <cell r="E9366" t="str">
            <v>Community School</v>
          </cell>
          <cell r="F9366" t="str">
            <v>Secondary</v>
          </cell>
        </row>
        <row r="9367">
          <cell r="A9367">
            <v>8963550</v>
          </cell>
          <cell r="B9367">
            <v>111349</v>
          </cell>
          <cell r="C9367" t="str">
            <v>Eccleston CofE Primary School</v>
          </cell>
          <cell r="D9367" t="str">
            <v>Cheshire West and Chester</v>
          </cell>
          <cell r="E9367" t="str">
            <v>Voluntary Aided School</v>
          </cell>
          <cell r="F9367" t="str">
            <v>Primary</v>
          </cell>
        </row>
        <row r="9368">
          <cell r="A9368">
            <v>3423109</v>
          </cell>
          <cell r="B9368">
            <v>104788</v>
          </cell>
          <cell r="C9368" t="str">
            <v>Eccleston Lane Ends Primary School</v>
          </cell>
          <cell r="D9368" t="str">
            <v>St. Helens</v>
          </cell>
          <cell r="E9368" t="str">
            <v>Voluntary Controlled School</v>
          </cell>
          <cell r="F9368" t="str">
            <v>Primary</v>
          </cell>
        </row>
        <row r="9369">
          <cell r="A9369">
            <v>3422066</v>
          </cell>
          <cell r="B9369">
            <v>104783</v>
          </cell>
          <cell r="C9369" t="str">
            <v>Eccleston Mere Primary School</v>
          </cell>
          <cell r="D9369" t="str">
            <v>St. Helens</v>
          </cell>
          <cell r="E9369" t="str">
            <v>Community School</v>
          </cell>
          <cell r="F9369" t="str">
            <v>Primary</v>
          </cell>
        </row>
        <row r="9370">
          <cell r="A9370">
            <v>8882574</v>
          </cell>
          <cell r="B9370">
            <v>119310</v>
          </cell>
          <cell r="C9370" t="str">
            <v>Eccleston Primary School</v>
          </cell>
          <cell r="D9370" t="str">
            <v>Lancashire</v>
          </cell>
          <cell r="E9370" t="str">
            <v>Community School</v>
          </cell>
          <cell r="F9370" t="str">
            <v>Primary</v>
          </cell>
        </row>
        <row r="9371">
          <cell r="A9371">
            <v>3306023</v>
          </cell>
          <cell r="B9371">
            <v>103571</v>
          </cell>
          <cell r="C9371" t="str">
            <v>Eccleston School</v>
          </cell>
          <cell r="D9371" t="str">
            <v>Birmingham</v>
          </cell>
          <cell r="E9371" t="str">
            <v>Other Independent School</v>
          </cell>
          <cell r="F9371" t="str">
            <v>Not applicable</v>
          </cell>
        </row>
        <row r="9372">
          <cell r="A9372">
            <v>8883406</v>
          </cell>
          <cell r="B9372">
            <v>119472</v>
          </cell>
          <cell r="C9372" t="str">
            <v>Eccleston St Mary's Church of England Primary School</v>
          </cell>
          <cell r="D9372" t="str">
            <v>Lancashire</v>
          </cell>
          <cell r="E9372" t="str">
            <v>Voluntary Aided School</v>
          </cell>
          <cell r="F9372" t="str">
            <v>Primary</v>
          </cell>
        </row>
        <row r="9373">
          <cell r="A9373">
            <v>8853038</v>
          </cell>
          <cell r="B9373">
            <v>116806</v>
          </cell>
          <cell r="C9373" t="str">
            <v>Eckington CofE First School</v>
          </cell>
          <cell r="D9373" t="str">
            <v>Worcestershire</v>
          </cell>
          <cell r="E9373" t="str">
            <v>Voluntary Controlled School</v>
          </cell>
          <cell r="F9373" t="str">
            <v>Primary</v>
          </cell>
        </row>
        <row r="9374">
          <cell r="A9374">
            <v>8302093</v>
          </cell>
          <cell r="B9374">
            <v>112542</v>
          </cell>
          <cell r="C9374" t="str">
            <v>Eckington Junior School</v>
          </cell>
          <cell r="D9374" t="str">
            <v>Derbyshire</v>
          </cell>
          <cell r="E9374" t="str">
            <v>Community School</v>
          </cell>
          <cell r="F9374" t="str">
            <v>Primary</v>
          </cell>
        </row>
        <row r="9375">
          <cell r="A9375">
            <v>8304126</v>
          </cell>
          <cell r="B9375">
            <v>112943</v>
          </cell>
          <cell r="C9375" t="str">
            <v>Eckington School</v>
          </cell>
          <cell r="D9375" t="str">
            <v>Derbyshire</v>
          </cell>
          <cell r="E9375" t="str">
            <v>Community School</v>
          </cell>
          <cell r="F9375" t="str">
            <v>Secondary</v>
          </cell>
        </row>
        <row r="9376">
          <cell r="A9376">
            <v>2086409</v>
          </cell>
          <cell r="B9376">
            <v>134812</v>
          </cell>
          <cell r="C9376" t="str">
            <v>Ecole Du Parc</v>
          </cell>
          <cell r="D9376" t="str">
            <v>Lambeth</v>
          </cell>
          <cell r="E9376" t="str">
            <v>Other Independent School</v>
          </cell>
          <cell r="F9376" t="str">
            <v>Not applicable</v>
          </cell>
        </row>
        <row r="9377">
          <cell r="A9377">
            <v>2056359</v>
          </cell>
          <cell r="B9377">
            <v>100371</v>
          </cell>
          <cell r="C9377" t="str">
            <v>Ecole Francaise Jacques Prevert</v>
          </cell>
          <cell r="D9377" t="str">
            <v>Hammersmith and Fulham</v>
          </cell>
          <cell r="E9377" t="str">
            <v>Other Independent School</v>
          </cell>
          <cell r="F9377" t="str">
            <v>Not applicable</v>
          </cell>
        </row>
        <row r="9378">
          <cell r="A9378">
            <v>7046007</v>
          </cell>
          <cell r="B9378">
            <v>133022</v>
          </cell>
          <cell r="C9378" t="str">
            <v>Ecole Sitatunga</v>
          </cell>
          <cell r="D9378" t="str">
            <v>Fieldwork Overseas Establishments</v>
          </cell>
          <cell r="E9378" t="str">
            <v>Service Childrens Education</v>
          </cell>
          <cell r="F9378" t="str">
            <v>Not applicable</v>
          </cell>
        </row>
        <row r="9379">
          <cell r="A9379">
            <v>7046008</v>
          </cell>
          <cell r="B9379">
            <v>132573</v>
          </cell>
          <cell r="C9379" t="str">
            <v>Ecole Yenzi</v>
          </cell>
          <cell r="D9379" t="str">
            <v>Fieldwork Overseas Establishments</v>
          </cell>
          <cell r="E9379" t="str">
            <v>Service Childrens Education</v>
          </cell>
          <cell r="F9379" t="str">
            <v>Not applicable</v>
          </cell>
        </row>
        <row r="9380">
          <cell r="A9380">
            <v>9284096</v>
          </cell>
          <cell r="B9380">
            <v>122091</v>
          </cell>
          <cell r="C9380" t="str">
            <v>Ecton Brook Middle School</v>
          </cell>
          <cell r="D9380" t="str">
            <v>Northamptonshire</v>
          </cell>
          <cell r="E9380" t="str">
            <v>Community School</v>
          </cell>
          <cell r="F9380" t="str">
            <v>Middle Deemed Secondary</v>
          </cell>
        </row>
        <row r="9381">
          <cell r="A9381">
            <v>9282209</v>
          </cell>
          <cell r="B9381">
            <v>121944</v>
          </cell>
          <cell r="C9381" t="str">
            <v>Ecton Brook Primary School</v>
          </cell>
          <cell r="D9381" t="str">
            <v>Northamptonshire</v>
          </cell>
          <cell r="E9381" t="str">
            <v>Community School</v>
          </cell>
          <cell r="F9381" t="str">
            <v>Primary</v>
          </cell>
        </row>
        <row r="9382">
          <cell r="A9382">
            <v>9282035</v>
          </cell>
          <cell r="B9382">
            <v>121818</v>
          </cell>
          <cell r="C9382" t="str">
            <v>Ecton Village Primary School</v>
          </cell>
          <cell r="D9382" t="str">
            <v>Northamptonshire</v>
          </cell>
          <cell r="E9382" t="str">
            <v>Community School</v>
          </cell>
          <cell r="F9382" t="str">
            <v>Primary</v>
          </cell>
        </row>
        <row r="9383">
          <cell r="A9383">
            <v>8303030</v>
          </cell>
          <cell r="B9383">
            <v>112813</v>
          </cell>
          <cell r="C9383" t="str">
            <v>Edale CofE Primary School</v>
          </cell>
          <cell r="D9383" t="str">
            <v>Derbyshire</v>
          </cell>
          <cell r="E9383" t="str">
            <v>Voluntary Controlled School</v>
          </cell>
          <cell r="F9383" t="str">
            <v>Primary</v>
          </cell>
        </row>
        <row r="9384">
          <cell r="A9384">
            <v>8922099</v>
          </cell>
          <cell r="B9384">
            <v>122446</v>
          </cell>
          <cell r="C9384" t="str">
            <v>Edale Rise Primary &amp; Nursery School</v>
          </cell>
          <cell r="D9384" t="str">
            <v>Nottingham</v>
          </cell>
          <cell r="E9384" t="str">
            <v>Community School</v>
          </cell>
          <cell r="F9384" t="str">
            <v>Primary</v>
          </cell>
        </row>
        <row r="9385">
          <cell r="A9385">
            <v>9096010</v>
          </cell>
          <cell r="B9385">
            <v>112447</v>
          </cell>
          <cell r="C9385" t="str">
            <v>Eden Grove School</v>
          </cell>
          <cell r="D9385" t="str">
            <v>Cumbria</v>
          </cell>
          <cell r="E9385" t="str">
            <v>Other Independent Special School</v>
          </cell>
          <cell r="F9385" t="str">
            <v>Not applicable</v>
          </cell>
        </row>
        <row r="9386">
          <cell r="A9386">
            <v>8402502</v>
          </cell>
          <cell r="B9386">
            <v>114142</v>
          </cell>
          <cell r="C9386" t="str">
            <v>Eden Hall Infant School</v>
          </cell>
          <cell r="D9386" t="str">
            <v>Durham</v>
          </cell>
          <cell r="E9386" t="str">
            <v>Community School</v>
          </cell>
          <cell r="F9386" t="str">
            <v>Primary</v>
          </cell>
        </row>
        <row r="9387">
          <cell r="A9387">
            <v>8402501</v>
          </cell>
          <cell r="B9387">
            <v>114141</v>
          </cell>
          <cell r="C9387" t="str">
            <v>Eden Hall Junior School</v>
          </cell>
          <cell r="D9387" t="str">
            <v>Durham</v>
          </cell>
          <cell r="E9387" t="str">
            <v>Community School</v>
          </cell>
          <cell r="F9387" t="str">
            <v>Primary</v>
          </cell>
        </row>
        <row r="9388">
          <cell r="A9388">
            <v>3076084</v>
          </cell>
          <cell r="B9388">
            <v>101964</v>
          </cell>
          <cell r="C9388" t="str">
            <v>Eden Independent School</v>
          </cell>
          <cell r="D9388" t="str">
            <v>Ealing</v>
          </cell>
          <cell r="E9388" t="str">
            <v>Other Independent School</v>
          </cell>
          <cell r="F9388" t="str">
            <v>Not applicable</v>
          </cell>
        </row>
        <row r="9389">
          <cell r="A9389">
            <v>3056056</v>
          </cell>
          <cell r="B9389">
            <v>101688</v>
          </cell>
          <cell r="C9389" t="str">
            <v>Eden Park and Elmhurst Schools</v>
          </cell>
          <cell r="D9389" t="str">
            <v>Bromley</v>
          </cell>
          <cell r="E9389" t="str">
            <v>Other Independent School</v>
          </cell>
          <cell r="F9389" t="str">
            <v>Not applicable</v>
          </cell>
        </row>
        <row r="9390">
          <cell r="A9390">
            <v>8802405</v>
          </cell>
          <cell r="B9390">
            <v>113188</v>
          </cell>
          <cell r="C9390" t="str">
            <v>Eden Park Infants' and Nursery School</v>
          </cell>
          <cell r="D9390" t="str">
            <v>Torbay</v>
          </cell>
          <cell r="E9390" t="str">
            <v>Community School</v>
          </cell>
          <cell r="F9390" t="str">
            <v>Primary</v>
          </cell>
        </row>
        <row r="9391">
          <cell r="A9391">
            <v>8802406</v>
          </cell>
          <cell r="B9391">
            <v>113189</v>
          </cell>
          <cell r="C9391" t="str">
            <v>Eden Park Junior School</v>
          </cell>
          <cell r="D9391" t="str">
            <v>Torbay</v>
          </cell>
          <cell r="E9391" t="str">
            <v>Community School</v>
          </cell>
          <cell r="F9391" t="str">
            <v>Primary</v>
          </cell>
        </row>
        <row r="9392">
          <cell r="A9392">
            <v>8803751</v>
          </cell>
          <cell r="B9392">
            <v>134775</v>
          </cell>
          <cell r="C9392" t="str">
            <v>Eden Park Primary School</v>
          </cell>
          <cell r="D9392" t="str">
            <v>Torbay</v>
          </cell>
          <cell r="E9392" t="str">
            <v>Community School</v>
          </cell>
          <cell r="F9392" t="str">
            <v>Primary</v>
          </cell>
        </row>
        <row r="9393">
          <cell r="A9393">
            <v>8803751</v>
          </cell>
          <cell r="B9393">
            <v>136892</v>
          </cell>
          <cell r="C9393" t="str">
            <v>Eden Park Primary School Academy</v>
          </cell>
          <cell r="D9393" t="str">
            <v>Torbay</v>
          </cell>
          <cell r="E9393" t="str">
            <v>Academy Converters</v>
          </cell>
          <cell r="F9393" t="str">
            <v>Primary</v>
          </cell>
        </row>
        <row r="9394">
          <cell r="A9394">
            <v>3092011</v>
          </cell>
          <cell r="B9394">
            <v>136808</v>
          </cell>
          <cell r="C9394" t="str">
            <v>Eden Primary</v>
          </cell>
          <cell r="D9394" t="str">
            <v>Haringey</v>
          </cell>
          <cell r="E9394" t="str">
            <v>Academy Free Schools</v>
          </cell>
          <cell r="F9394" t="str">
            <v>Primary</v>
          </cell>
        </row>
        <row r="9395">
          <cell r="A9395">
            <v>9094004</v>
          </cell>
          <cell r="B9395">
            <v>128602</v>
          </cell>
          <cell r="C9395" t="str">
            <v>Eden School</v>
          </cell>
          <cell r="D9395" t="str">
            <v>Cumbria</v>
          </cell>
          <cell r="E9395" t="str">
            <v>Community School</v>
          </cell>
          <cell r="F9395" t="str">
            <v>Secondary</v>
          </cell>
        </row>
        <row r="9396">
          <cell r="A9396">
            <v>9224241</v>
          </cell>
          <cell r="B9396">
            <v>129439</v>
          </cell>
          <cell r="C9396" t="str">
            <v>Edenbridge Middle School</v>
          </cell>
          <cell r="D9396" t="str">
            <v>Pre LGR (1998) Kent</v>
          </cell>
          <cell r="E9396" t="str">
            <v>Community School</v>
          </cell>
          <cell r="F9396" t="str">
            <v>Middle Deemed Secondary</v>
          </cell>
        </row>
        <row r="9397">
          <cell r="A9397">
            <v>8862636</v>
          </cell>
          <cell r="B9397">
            <v>118554</v>
          </cell>
          <cell r="C9397" t="str">
            <v>Edenbridge Primary School</v>
          </cell>
          <cell r="D9397" t="str">
            <v>Kent</v>
          </cell>
          <cell r="E9397" t="str">
            <v>Community School</v>
          </cell>
          <cell r="F9397" t="str">
            <v>Primary</v>
          </cell>
        </row>
        <row r="9398">
          <cell r="A9398">
            <v>8883099</v>
          </cell>
          <cell r="B9398">
            <v>119385</v>
          </cell>
          <cell r="C9398" t="str">
            <v>Edenfield Church of England Primary School</v>
          </cell>
          <cell r="D9398" t="str">
            <v>Lancashire</v>
          </cell>
          <cell r="E9398" t="str">
            <v>Voluntary Controlled School</v>
          </cell>
          <cell r="F9398" t="str">
            <v>Primary</v>
          </cell>
        </row>
        <row r="9399">
          <cell r="A9399">
            <v>3065401</v>
          </cell>
          <cell r="B9399">
            <v>101819</v>
          </cell>
          <cell r="C9399" t="str">
            <v>Edenham High School</v>
          </cell>
          <cell r="D9399" t="str">
            <v>Croydon</v>
          </cell>
          <cell r="E9399" t="str">
            <v>Foundation School</v>
          </cell>
          <cell r="F9399" t="str">
            <v>Secondary</v>
          </cell>
        </row>
        <row r="9400">
          <cell r="A9400">
            <v>8606018</v>
          </cell>
          <cell r="B9400">
            <v>124481</v>
          </cell>
          <cell r="C9400" t="str">
            <v>Edenhurst Preparatory School</v>
          </cell>
          <cell r="D9400" t="str">
            <v>Staffordshire</v>
          </cell>
          <cell r="E9400" t="str">
            <v>Other Independent School</v>
          </cell>
          <cell r="F9400" t="str">
            <v>Not applicable</v>
          </cell>
        </row>
        <row r="9401">
          <cell r="A9401">
            <v>8614023</v>
          </cell>
          <cell r="B9401">
            <v>124382</v>
          </cell>
          <cell r="C9401" t="str">
            <v>Edensor Technology College</v>
          </cell>
          <cell r="D9401" t="str">
            <v>Stoke-on-Trent</v>
          </cell>
          <cell r="E9401" t="str">
            <v>Community School</v>
          </cell>
          <cell r="F9401" t="str">
            <v>Secondary</v>
          </cell>
        </row>
        <row r="9402">
          <cell r="A9402">
            <v>3712062</v>
          </cell>
          <cell r="B9402">
            <v>106675</v>
          </cell>
          <cell r="C9402" t="str">
            <v>Edenthorpe Hall Primary School</v>
          </cell>
          <cell r="D9402" t="str">
            <v>Doncaster</v>
          </cell>
          <cell r="E9402" t="str">
            <v>Community School</v>
          </cell>
          <cell r="F9402" t="str">
            <v>Primary</v>
          </cell>
        </row>
        <row r="9403">
          <cell r="A9403">
            <v>9352080</v>
          </cell>
          <cell r="B9403">
            <v>124585</v>
          </cell>
          <cell r="C9403" t="str">
            <v>Edgar Sewter Community Primary School</v>
          </cell>
          <cell r="D9403" t="str">
            <v>Suffolk</v>
          </cell>
          <cell r="E9403" t="str">
            <v>Community School</v>
          </cell>
          <cell r="F9403" t="str">
            <v>Primary</v>
          </cell>
        </row>
        <row r="9404">
          <cell r="A9404">
            <v>3352014</v>
          </cell>
          <cell r="B9404">
            <v>104152</v>
          </cell>
          <cell r="C9404" t="str">
            <v>Edgar Stammers Infant School</v>
          </cell>
          <cell r="D9404" t="str">
            <v>Walsall</v>
          </cell>
          <cell r="E9404" t="str">
            <v>Community School</v>
          </cell>
          <cell r="F9404" t="str">
            <v>Primary</v>
          </cell>
        </row>
        <row r="9405">
          <cell r="A9405">
            <v>3352013</v>
          </cell>
          <cell r="B9405">
            <v>104151</v>
          </cell>
          <cell r="C9405" t="str">
            <v>Edgar Stammers Junior School</v>
          </cell>
          <cell r="D9405" t="str">
            <v>Walsall</v>
          </cell>
          <cell r="E9405" t="str">
            <v>Community School</v>
          </cell>
          <cell r="F9405" t="str">
            <v>Primary</v>
          </cell>
        </row>
        <row r="9406">
          <cell r="A9406">
            <v>3353805</v>
          </cell>
          <cell r="B9406">
            <v>130153</v>
          </cell>
          <cell r="C9406" t="str">
            <v>Edgar Stammers Primary School</v>
          </cell>
          <cell r="D9406" t="str">
            <v>Walsall</v>
          </cell>
          <cell r="E9406" t="str">
            <v>Community School</v>
          </cell>
          <cell r="F9406" t="str">
            <v>Primary</v>
          </cell>
        </row>
        <row r="9407">
          <cell r="A9407">
            <v>8674032</v>
          </cell>
          <cell r="B9407">
            <v>110049</v>
          </cell>
          <cell r="C9407" t="str">
            <v>Edgbarrow School</v>
          </cell>
          <cell r="D9407" t="str">
            <v>Bracknell Forest</v>
          </cell>
          <cell r="E9407" t="str">
            <v>Community School</v>
          </cell>
          <cell r="F9407" t="str">
            <v>Secondary</v>
          </cell>
        </row>
        <row r="9408">
          <cell r="A9408">
            <v>3306001</v>
          </cell>
          <cell r="B9408">
            <v>103565</v>
          </cell>
          <cell r="C9408" t="str">
            <v>Edgbaston College</v>
          </cell>
          <cell r="D9408" t="str">
            <v>Birmingham</v>
          </cell>
          <cell r="E9408" t="str">
            <v>Other Independent School</v>
          </cell>
          <cell r="F9408" t="str">
            <v>Not applicable</v>
          </cell>
        </row>
        <row r="9409">
          <cell r="A9409">
            <v>3306096</v>
          </cell>
          <cell r="B9409">
            <v>131616</v>
          </cell>
          <cell r="C9409" t="str">
            <v>Edgbaston College Preparatory School</v>
          </cell>
          <cell r="D9409" t="str">
            <v>Birmingham</v>
          </cell>
          <cell r="E9409" t="str">
            <v>Other Independent School</v>
          </cell>
          <cell r="F9409" t="str">
            <v>Not applicable</v>
          </cell>
        </row>
        <row r="9410">
          <cell r="A9410">
            <v>3306091</v>
          </cell>
          <cell r="B9410">
            <v>132935</v>
          </cell>
          <cell r="C9410" t="str">
            <v>Edgbaston College Preparatory School</v>
          </cell>
          <cell r="D9410" t="str">
            <v>Birmingham</v>
          </cell>
          <cell r="E9410" t="str">
            <v>Other Independent School</v>
          </cell>
          <cell r="F9410" t="str">
            <v>Not applicable</v>
          </cell>
        </row>
        <row r="9411">
          <cell r="A9411">
            <v>3306003</v>
          </cell>
          <cell r="B9411">
            <v>103567</v>
          </cell>
          <cell r="C9411" t="str">
            <v>Edgbaston High School for Girls</v>
          </cell>
          <cell r="D9411" t="str">
            <v>Birmingham</v>
          </cell>
          <cell r="E9411" t="str">
            <v>Other Independent School</v>
          </cell>
          <cell r="F9411" t="str">
            <v>Not applicable</v>
          </cell>
        </row>
        <row r="9412">
          <cell r="A9412">
            <v>3306093</v>
          </cell>
          <cell r="B9412">
            <v>127072</v>
          </cell>
          <cell r="C9412" t="str">
            <v>Edgbaston High School Prep Department</v>
          </cell>
          <cell r="D9412" t="str">
            <v>Birmingham</v>
          </cell>
          <cell r="E9412" t="str">
            <v>Other Independent School</v>
          </cell>
          <cell r="F9412" t="str">
            <v>Not applicable</v>
          </cell>
        </row>
        <row r="9413">
          <cell r="A9413">
            <v>3306090</v>
          </cell>
          <cell r="B9413">
            <v>103597</v>
          </cell>
          <cell r="C9413" t="str">
            <v>Edgbaston School of Technology</v>
          </cell>
          <cell r="D9413" t="str">
            <v>Birmingham</v>
          </cell>
          <cell r="E9413" t="str">
            <v>Other Independent School</v>
          </cell>
          <cell r="F9413" t="str">
            <v>Not applicable</v>
          </cell>
        </row>
        <row r="9414">
          <cell r="A9414">
            <v>9196002</v>
          </cell>
          <cell r="B9414">
            <v>117601</v>
          </cell>
          <cell r="C9414" t="str">
            <v>Edge Grove School</v>
          </cell>
          <cell r="D9414" t="str">
            <v>Hertfordshire</v>
          </cell>
          <cell r="E9414" t="str">
            <v>Other Independent School</v>
          </cell>
          <cell r="F9414" t="str">
            <v>Not applicable</v>
          </cell>
        </row>
        <row r="9415">
          <cell r="A9415">
            <v>8602138</v>
          </cell>
          <cell r="B9415">
            <v>124045</v>
          </cell>
          <cell r="C9415" t="str">
            <v>Edge Hill Junior School</v>
          </cell>
          <cell r="D9415" t="str">
            <v>Staffordshire</v>
          </cell>
          <cell r="E9415" t="str">
            <v>Community School</v>
          </cell>
          <cell r="F9415" t="str">
            <v>Primary</v>
          </cell>
        </row>
        <row r="9416">
          <cell r="A9416">
            <v>888</v>
          </cell>
          <cell r="B9416">
            <v>133828</v>
          </cell>
          <cell r="C9416" t="str">
            <v>Edge Hill University</v>
          </cell>
          <cell r="D9416" t="str">
            <v>Lancashire</v>
          </cell>
          <cell r="E9416" t="str">
            <v>Higher Education Institutions</v>
          </cell>
          <cell r="F9416" t="str">
            <v>Not applicable</v>
          </cell>
        </row>
        <row r="9417">
          <cell r="A9417">
            <v>9366037</v>
          </cell>
          <cell r="B9417">
            <v>125337</v>
          </cell>
          <cell r="C9417" t="str">
            <v>Edgeborough School</v>
          </cell>
          <cell r="D9417" t="str">
            <v>Surrey</v>
          </cell>
          <cell r="E9417" t="str">
            <v>Other Independent School</v>
          </cell>
          <cell r="F9417" t="str">
            <v>Not applicable</v>
          </cell>
        </row>
        <row r="9418">
          <cell r="A9418">
            <v>3052069</v>
          </cell>
          <cell r="B9418">
            <v>101635</v>
          </cell>
          <cell r="C9418" t="str">
            <v>Edgebury Primary School</v>
          </cell>
          <cell r="D9418" t="str">
            <v>Bromley</v>
          </cell>
          <cell r="E9418" t="str">
            <v>Community School</v>
          </cell>
          <cell r="F9418" t="str">
            <v>Primary</v>
          </cell>
        </row>
        <row r="9419">
          <cell r="A9419">
            <v>8604083</v>
          </cell>
          <cell r="B9419">
            <v>124404</v>
          </cell>
          <cell r="C9419" t="str">
            <v>Edgecliff High School</v>
          </cell>
          <cell r="D9419" t="str">
            <v>Staffordshire</v>
          </cell>
          <cell r="E9419" t="str">
            <v>Community School</v>
          </cell>
          <cell r="F9419" t="str">
            <v>Secondary</v>
          </cell>
        </row>
        <row r="9420">
          <cell r="A9420">
            <v>8916012</v>
          </cell>
          <cell r="B9420">
            <v>122930</v>
          </cell>
          <cell r="C9420" t="str">
            <v>Edgehill School</v>
          </cell>
          <cell r="D9420" t="str">
            <v>Nottinghamshire</v>
          </cell>
          <cell r="E9420" t="str">
            <v>Other Independent School</v>
          </cell>
          <cell r="F9420" t="str">
            <v>Not applicable</v>
          </cell>
        </row>
        <row r="9421">
          <cell r="A9421">
            <v>356940</v>
          </cell>
          <cell r="B9421">
            <v>132706</v>
          </cell>
          <cell r="C9421" t="str">
            <v>Edgeley Park Study Centre</v>
          </cell>
          <cell r="D9421" t="str">
            <v>Stockport</v>
          </cell>
          <cell r="E9421" t="str">
            <v>Playing for Success Centres</v>
          </cell>
          <cell r="F9421" t="str">
            <v>Not applicable</v>
          </cell>
        </row>
        <row r="9422">
          <cell r="A9422">
            <v>3826025</v>
          </cell>
          <cell r="B9422">
            <v>131714</v>
          </cell>
          <cell r="C9422" t="str">
            <v>Edgerton College</v>
          </cell>
          <cell r="D9422" t="str">
            <v>Kirklees</v>
          </cell>
          <cell r="E9422" t="str">
            <v>Other Independent School</v>
          </cell>
          <cell r="F9422" t="str">
            <v>Not applicable</v>
          </cell>
        </row>
        <row r="9423">
          <cell r="A9423">
            <v>3312015</v>
          </cell>
          <cell r="B9423">
            <v>103642</v>
          </cell>
          <cell r="C9423" t="str">
            <v>Edgewick Community Primary School</v>
          </cell>
          <cell r="D9423" t="str">
            <v>Coventry</v>
          </cell>
          <cell r="E9423" t="str">
            <v>Community School</v>
          </cell>
          <cell r="F9423" t="str">
            <v>Primary</v>
          </cell>
        </row>
        <row r="9424">
          <cell r="A9424">
            <v>8912471</v>
          </cell>
          <cell r="B9424">
            <v>122587</v>
          </cell>
          <cell r="C9424" t="str">
            <v>Edgewood Primary and Nursery School</v>
          </cell>
          <cell r="D9424" t="str">
            <v>Nottinghamshire</v>
          </cell>
          <cell r="E9424" t="str">
            <v>Community School</v>
          </cell>
          <cell r="F9424" t="str">
            <v>Primary</v>
          </cell>
        </row>
        <row r="9425">
          <cell r="A9425">
            <v>3026060</v>
          </cell>
          <cell r="B9425">
            <v>126731</v>
          </cell>
          <cell r="C9425" t="str">
            <v>Edgware Hasmonean Preparatory School</v>
          </cell>
          <cell r="D9425" t="str">
            <v>Barnet</v>
          </cell>
          <cell r="E9425" t="str">
            <v>Other Independent School</v>
          </cell>
          <cell r="F9425" t="str">
            <v>Not applicable</v>
          </cell>
        </row>
        <row r="9426">
          <cell r="A9426">
            <v>3022023</v>
          </cell>
          <cell r="B9426">
            <v>101277</v>
          </cell>
          <cell r="C9426" t="str">
            <v>Edgware Infant School</v>
          </cell>
          <cell r="D9426" t="str">
            <v>Barnet</v>
          </cell>
          <cell r="E9426" t="str">
            <v>Community School</v>
          </cell>
          <cell r="F9426" t="str">
            <v>Primary</v>
          </cell>
        </row>
        <row r="9427">
          <cell r="A9427">
            <v>3026122</v>
          </cell>
          <cell r="B9427">
            <v>136014</v>
          </cell>
          <cell r="C9427" t="str">
            <v>Edgware Jewish Girls - Beis Chinuch</v>
          </cell>
          <cell r="D9427" t="str">
            <v>Barnet</v>
          </cell>
          <cell r="E9427" t="str">
            <v>Other Independent School</v>
          </cell>
          <cell r="F9427" t="str">
            <v>Not applicable</v>
          </cell>
        </row>
        <row r="9428">
          <cell r="A9428">
            <v>3026120</v>
          </cell>
          <cell r="B9428">
            <v>135181</v>
          </cell>
          <cell r="C9428" t="str">
            <v>Edgware Jewish Primary School</v>
          </cell>
          <cell r="D9428" t="str">
            <v>Barnet</v>
          </cell>
          <cell r="E9428" t="str">
            <v>Other Independent School</v>
          </cell>
          <cell r="F9428" t="str">
            <v>Not applicable</v>
          </cell>
        </row>
        <row r="9429">
          <cell r="A9429">
            <v>3023524</v>
          </cell>
          <cell r="B9429">
            <v>136402</v>
          </cell>
          <cell r="C9429" t="str">
            <v>Edgware Jewish Primary School</v>
          </cell>
          <cell r="D9429" t="str">
            <v>Barnet</v>
          </cell>
          <cell r="E9429" t="str">
            <v>Voluntary Aided School</v>
          </cell>
          <cell r="F9429" t="str">
            <v>Primary</v>
          </cell>
        </row>
        <row r="9430">
          <cell r="A9430">
            <v>3022022</v>
          </cell>
          <cell r="B9430">
            <v>101276</v>
          </cell>
          <cell r="C9430" t="str">
            <v>Edgware Junior School</v>
          </cell>
          <cell r="D9430" t="str">
            <v>Barnet</v>
          </cell>
          <cell r="E9430" t="str">
            <v>Community School</v>
          </cell>
          <cell r="F9430" t="str">
            <v>Primary</v>
          </cell>
        </row>
        <row r="9431">
          <cell r="A9431">
            <v>3202030</v>
          </cell>
          <cell r="B9431">
            <v>103053</v>
          </cell>
          <cell r="C9431" t="str">
            <v>Edinburgh Primary School</v>
          </cell>
          <cell r="D9431" t="str">
            <v>Waltham Forest</v>
          </cell>
          <cell r="E9431" t="str">
            <v>Community School</v>
          </cell>
          <cell r="F9431" t="str">
            <v>Primary</v>
          </cell>
        </row>
        <row r="9432">
          <cell r="A9432">
            <v>9392042</v>
          </cell>
          <cell r="B9432">
            <v>126194</v>
          </cell>
          <cell r="C9432" t="str">
            <v>Edington School</v>
          </cell>
          <cell r="D9432" t="str">
            <v>Pre LGR (1997) Wiltshire</v>
          </cell>
          <cell r="E9432" t="str">
            <v>Community School</v>
          </cell>
          <cell r="F9432" t="str">
            <v>Primary</v>
          </cell>
        </row>
        <row r="9433">
          <cell r="A9433">
            <v>9336183</v>
          </cell>
          <cell r="B9433">
            <v>129860</v>
          </cell>
          <cell r="C9433" t="str">
            <v>Edington School</v>
          </cell>
          <cell r="D9433" t="str">
            <v>Somerset</v>
          </cell>
          <cell r="E9433" t="str">
            <v>Other Independent School</v>
          </cell>
          <cell r="F9433" t="str">
            <v>Not applicable</v>
          </cell>
        </row>
        <row r="9434">
          <cell r="A9434">
            <v>8882391</v>
          </cell>
          <cell r="B9434">
            <v>119275</v>
          </cell>
          <cell r="C9434" t="str">
            <v>Edisford Primary School</v>
          </cell>
          <cell r="D9434" t="str">
            <v>Lancashire</v>
          </cell>
          <cell r="E9434" t="str">
            <v>Community School</v>
          </cell>
          <cell r="F9434" t="str">
            <v>Primary</v>
          </cell>
        </row>
        <row r="9435">
          <cell r="A9435">
            <v>3301802</v>
          </cell>
          <cell r="B9435">
            <v>103150</v>
          </cell>
          <cell r="C9435" t="str">
            <v>Edith Cadbury Nursery School</v>
          </cell>
          <cell r="D9435" t="str">
            <v>Birmingham</v>
          </cell>
          <cell r="E9435" t="str">
            <v>Miscellaneous</v>
          </cell>
          <cell r="F9435" t="str">
            <v>Nursery</v>
          </cell>
        </row>
        <row r="9436">
          <cell r="A9436">
            <v>8222007</v>
          </cell>
          <cell r="B9436">
            <v>109433</v>
          </cell>
          <cell r="C9436" t="str">
            <v>Edith Cavell Lower School</v>
          </cell>
          <cell r="D9436" t="str">
            <v>Bedford</v>
          </cell>
          <cell r="E9436" t="str">
            <v>Foundation School</v>
          </cell>
          <cell r="F9436" t="str">
            <v>Primary</v>
          </cell>
        </row>
        <row r="9437">
          <cell r="A9437">
            <v>3161000</v>
          </cell>
          <cell r="B9437">
            <v>102700</v>
          </cell>
          <cell r="C9437" t="str">
            <v>Edith Kerrison Nursery School</v>
          </cell>
          <cell r="D9437" t="str">
            <v>Newham</v>
          </cell>
          <cell r="E9437" t="str">
            <v>LA Nursery School</v>
          </cell>
          <cell r="F9437" t="str">
            <v>Nursery</v>
          </cell>
        </row>
        <row r="9438">
          <cell r="A9438">
            <v>9311021</v>
          </cell>
          <cell r="B9438">
            <v>122976</v>
          </cell>
          <cell r="C9438" t="str">
            <v>Edith Moorhouse Nursery School</v>
          </cell>
          <cell r="D9438" t="str">
            <v>Oxfordshire</v>
          </cell>
          <cell r="E9438" t="str">
            <v>LA Nursery School</v>
          </cell>
          <cell r="F9438" t="str">
            <v>Nursery</v>
          </cell>
        </row>
        <row r="9439">
          <cell r="A9439">
            <v>9312255</v>
          </cell>
          <cell r="B9439">
            <v>123017</v>
          </cell>
          <cell r="C9439" t="str">
            <v>Edith Moorhouse Primary School</v>
          </cell>
          <cell r="D9439" t="str">
            <v>Oxfordshire</v>
          </cell>
          <cell r="E9439" t="str">
            <v>Community School</v>
          </cell>
          <cell r="F9439" t="str">
            <v>Primary</v>
          </cell>
        </row>
        <row r="9440">
          <cell r="A9440">
            <v>2022184</v>
          </cell>
          <cell r="B9440">
            <v>100013</v>
          </cell>
          <cell r="C9440" t="str">
            <v>Edith Neville Primary School</v>
          </cell>
          <cell r="D9440" t="str">
            <v>Camden</v>
          </cell>
          <cell r="E9440" t="str">
            <v>Community School</v>
          </cell>
          <cell r="F9440" t="str">
            <v>Primary</v>
          </cell>
        </row>
        <row r="9441">
          <cell r="A9441">
            <v>3331002</v>
          </cell>
          <cell r="B9441">
            <v>103885</v>
          </cell>
          <cell r="C9441" t="str">
            <v>Edith Sands Nursery School</v>
          </cell>
          <cell r="D9441" t="str">
            <v>Sandwell</v>
          </cell>
          <cell r="E9441" t="str">
            <v>LA Nursery School</v>
          </cell>
          <cell r="F9441" t="str">
            <v>Nursery</v>
          </cell>
        </row>
        <row r="9442">
          <cell r="A9442">
            <v>8572312</v>
          </cell>
          <cell r="B9442">
            <v>120042</v>
          </cell>
          <cell r="C9442" t="str">
            <v>Edith Weston Primary School</v>
          </cell>
          <cell r="D9442" t="str">
            <v>Rutland</v>
          </cell>
          <cell r="E9442" t="str">
            <v>Community School</v>
          </cell>
          <cell r="F9442" t="str">
            <v>Primary</v>
          </cell>
        </row>
        <row r="9443">
          <cell r="A9443">
            <v>8252033</v>
          </cell>
          <cell r="B9443">
            <v>110225</v>
          </cell>
          <cell r="C9443" t="str">
            <v>Edlesborough School</v>
          </cell>
          <cell r="D9443" t="str">
            <v>Buckinghamshire</v>
          </cell>
          <cell r="E9443" t="str">
            <v>Community School</v>
          </cell>
          <cell r="F9443" t="str">
            <v>Primary</v>
          </cell>
        </row>
        <row r="9444">
          <cell r="A9444">
            <v>8952377</v>
          </cell>
          <cell r="B9444">
            <v>111170</v>
          </cell>
          <cell r="C9444" t="str">
            <v>Edleston Primary School</v>
          </cell>
          <cell r="D9444" t="str">
            <v>Cheshire East</v>
          </cell>
          <cell r="E9444" t="str">
            <v>Community School</v>
          </cell>
          <cell r="F9444" t="str">
            <v>Primary</v>
          </cell>
        </row>
        <row r="9445">
          <cell r="A9445">
            <v>3712073</v>
          </cell>
          <cell r="B9445">
            <v>106679</v>
          </cell>
          <cell r="C9445" t="str">
            <v>Edlington Hill Top Infant School</v>
          </cell>
          <cell r="D9445" t="str">
            <v>Doncaster</v>
          </cell>
          <cell r="E9445" t="str">
            <v>Community School</v>
          </cell>
          <cell r="F9445" t="str">
            <v>Primary</v>
          </cell>
        </row>
        <row r="9446">
          <cell r="A9446">
            <v>3712133</v>
          </cell>
          <cell r="B9446">
            <v>106710</v>
          </cell>
          <cell r="C9446" t="str">
            <v>Edlington Hill Top Junior School</v>
          </cell>
          <cell r="D9446" t="str">
            <v>Doncaster</v>
          </cell>
          <cell r="E9446" t="str">
            <v>Community School</v>
          </cell>
          <cell r="F9446" t="str">
            <v>Primary</v>
          </cell>
        </row>
        <row r="9447">
          <cell r="A9447">
            <v>3712074</v>
          </cell>
          <cell r="B9447">
            <v>127608</v>
          </cell>
          <cell r="C9447" t="str">
            <v>Edlington Victoria Middle School</v>
          </cell>
          <cell r="D9447" t="str">
            <v>Doncaster</v>
          </cell>
          <cell r="E9447" t="str">
            <v>Community School</v>
          </cell>
          <cell r="F9447" t="str">
            <v>Middle Deemed Primary</v>
          </cell>
        </row>
        <row r="9448">
          <cell r="A9448">
            <v>3712197</v>
          </cell>
          <cell r="B9448">
            <v>106758</v>
          </cell>
          <cell r="C9448" t="str">
            <v>Edlington Victoria Primary School</v>
          </cell>
          <cell r="D9448" t="str">
            <v>Doncaster</v>
          </cell>
          <cell r="E9448" t="str">
            <v>Community School</v>
          </cell>
          <cell r="F9448" t="str">
            <v>Primary</v>
          </cell>
        </row>
        <row r="9449">
          <cell r="A9449">
            <v>8402105</v>
          </cell>
          <cell r="B9449">
            <v>114001</v>
          </cell>
          <cell r="C9449" t="str">
            <v>Edmondsley Primary School</v>
          </cell>
          <cell r="D9449" t="str">
            <v>Durham</v>
          </cell>
          <cell r="E9449" t="str">
            <v>Community School</v>
          </cell>
          <cell r="F9449" t="str">
            <v>Primary</v>
          </cell>
        </row>
        <row r="9450">
          <cell r="A9450">
            <v>3084007</v>
          </cell>
          <cell r="B9450">
            <v>102043</v>
          </cell>
          <cell r="C9450" t="str">
            <v>Edmonton County School</v>
          </cell>
          <cell r="D9450" t="str">
            <v>Enfield</v>
          </cell>
          <cell r="E9450" t="str">
            <v>Community School</v>
          </cell>
          <cell r="F9450" t="str">
            <v>Secondary</v>
          </cell>
        </row>
        <row r="9451">
          <cell r="A9451">
            <v>9263030</v>
          </cell>
          <cell r="B9451">
            <v>121037</v>
          </cell>
          <cell r="C9451" t="str">
            <v>Edmund de Moundeford VC Primary School, Feltwell</v>
          </cell>
          <cell r="D9451" t="str">
            <v>Norfolk</v>
          </cell>
          <cell r="E9451" t="str">
            <v>Voluntary Controlled School</v>
          </cell>
          <cell r="F9451" t="str">
            <v>Primary</v>
          </cell>
        </row>
        <row r="9452">
          <cell r="A9452">
            <v>2092187</v>
          </cell>
          <cell r="B9452">
            <v>100680</v>
          </cell>
          <cell r="C9452" t="str">
            <v>Edmund Waller Primary School</v>
          </cell>
          <cell r="D9452" t="str">
            <v>Lewisham</v>
          </cell>
          <cell r="E9452" t="str">
            <v>Community School</v>
          </cell>
          <cell r="F9452" t="str">
            <v>Primary</v>
          </cell>
        </row>
        <row r="9453">
          <cell r="A9453">
            <v>8922074</v>
          </cell>
          <cell r="B9453">
            <v>122423</v>
          </cell>
          <cell r="C9453" t="str">
            <v>Edna G Olds Primary and Nursery School</v>
          </cell>
          <cell r="D9453" t="str">
            <v>Nottingham</v>
          </cell>
          <cell r="E9453" t="str">
            <v>Community School</v>
          </cell>
          <cell r="F9453" t="str">
            <v>Primary</v>
          </cell>
        </row>
        <row r="9454">
          <cell r="A9454">
            <v>8922074</v>
          </cell>
          <cell r="B9454">
            <v>137525</v>
          </cell>
          <cell r="C9454" t="str">
            <v>Edna G Olds Primary and Nursery School</v>
          </cell>
          <cell r="D9454" t="str">
            <v>Nottingham</v>
          </cell>
          <cell r="E9454" t="str">
            <v>Academy Converters</v>
          </cell>
          <cell r="F9454" t="str">
            <v>Primary</v>
          </cell>
        </row>
        <row r="9455">
          <cell r="A9455">
            <v>3526003</v>
          </cell>
          <cell r="B9455">
            <v>137275</v>
          </cell>
          <cell r="C9455" t="str">
            <v>Edstart</v>
          </cell>
          <cell r="D9455" t="str">
            <v>Manchester</v>
          </cell>
          <cell r="E9455" t="str">
            <v>Other Independent School</v>
          </cell>
          <cell r="F9455" t="str">
            <v>Not applicable</v>
          </cell>
        </row>
        <row r="9456">
          <cell r="A9456">
            <v>8611101</v>
          </cell>
          <cell r="B9456">
            <v>134157</v>
          </cell>
          <cell r="C9456" t="str">
            <v>Ed-Start</v>
          </cell>
          <cell r="D9456" t="str">
            <v>Stoke-on-Trent</v>
          </cell>
          <cell r="E9456" t="str">
            <v>Pupil Referral Unit</v>
          </cell>
          <cell r="F9456" t="str">
            <v>PRU</v>
          </cell>
        </row>
        <row r="9457">
          <cell r="A9457">
            <v>3146070</v>
          </cell>
          <cell r="B9457">
            <v>131351</v>
          </cell>
          <cell r="C9457" t="str">
            <v>Educare Small School</v>
          </cell>
          <cell r="D9457" t="str">
            <v>Kingston upon Thames</v>
          </cell>
          <cell r="E9457" t="str">
            <v>Other Independent School</v>
          </cell>
          <cell r="F9457" t="str">
            <v>Not applicable</v>
          </cell>
        </row>
        <row r="9458">
          <cell r="A9458">
            <v>9286070</v>
          </cell>
          <cell r="B9458">
            <v>135754</v>
          </cell>
          <cell r="C9458" t="str">
            <v>Education &amp; Youth Services Ltd</v>
          </cell>
          <cell r="D9458" t="str">
            <v>Northamptonshire</v>
          </cell>
          <cell r="E9458" t="str">
            <v>Other Independent Special School</v>
          </cell>
          <cell r="F9458" t="str">
            <v>Not applicable</v>
          </cell>
        </row>
        <row r="9459">
          <cell r="A9459">
            <v>8787904</v>
          </cell>
          <cell r="B9459">
            <v>131870</v>
          </cell>
          <cell r="C9459" t="str">
            <v>Education and Care (Devon) Ltd At 7-9 Oak Park Villas</v>
          </cell>
          <cell r="D9459" t="str">
            <v>Devon</v>
          </cell>
          <cell r="E9459" t="str">
            <v>Special College</v>
          </cell>
          <cell r="F9459" t="str">
            <v>16 Plus</v>
          </cell>
        </row>
        <row r="9460">
          <cell r="A9460">
            <v>3947904</v>
          </cell>
          <cell r="B9460">
            <v>131872</v>
          </cell>
          <cell r="C9460" t="str">
            <v>Education and Services for People with Autism</v>
          </cell>
          <cell r="D9460" t="str">
            <v>Sunderland</v>
          </cell>
          <cell r="E9460" t="str">
            <v>Special College</v>
          </cell>
          <cell r="F9460" t="str">
            <v>16 Plus</v>
          </cell>
        </row>
        <row r="9461">
          <cell r="A9461">
            <v>9196258</v>
          </cell>
          <cell r="B9461">
            <v>135402</v>
          </cell>
          <cell r="C9461" t="str">
            <v>Education and Youth Services (Herts)</v>
          </cell>
          <cell r="D9461" t="str">
            <v>Hertfordshire</v>
          </cell>
          <cell r="E9461" t="str">
            <v>Other Independent Special School</v>
          </cell>
          <cell r="F9461" t="str">
            <v>Not applicable</v>
          </cell>
        </row>
        <row r="9462">
          <cell r="A9462">
            <v>8256040</v>
          </cell>
          <cell r="B9462">
            <v>135604</v>
          </cell>
          <cell r="C9462" t="str">
            <v>Education and Youth Services Ltd (4)</v>
          </cell>
          <cell r="D9462" t="str">
            <v>Buckinghamshire</v>
          </cell>
          <cell r="E9462" t="str">
            <v>Other Independent Special School</v>
          </cell>
          <cell r="F9462" t="str">
            <v>Not applicable</v>
          </cell>
        </row>
        <row r="9463">
          <cell r="A9463">
            <v>9096097</v>
          </cell>
          <cell r="B9463">
            <v>135555</v>
          </cell>
          <cell r="C9463" t="str">
            <v>Education and Youth Services Ltd, Carlisle</v>
          </cell>
          <cell r="D9463" t="str">
            <v>Cumbria</v>
          </cell>
          <cell r="E9463" t="str">
            <v>Other Independent Special School</v>
          </cell>
          <cell r="F9463" t="str">
            <v>Not applicable</v>
          </cell>
        </row>
        <row r="9464">
          <cell r="A9464">
            <v>3321101</v>
          </cell>
          <cell r="B9464">
            <v>103768</v>
          </cell>
          <cell r="C9464" t="str">
            <v>Education Counselling Group</v>
          </cell>
          <cell r="D9464" t="str">
            <v>Dudley</v>
          </cell>
          <cell r="E9464" t="str">
            <v>Pupil Referral Unit</v>
          </cell>
          <cell r="F9464" t="str">
            <v>PRU</v>
          </cell>
        </row>
        <row r="9465">
          <cell r="A9465">
            <v>3801106</v>
          </cell>
          <cell r="B9465">
            <v>133753</v>
          </cell>
          <cell r="C9465" t="str">
            <v>Education in Hospital 1 (Airedale) C/O Learning Support Service, Education Bradford</v>
          </cell>
          <cell r="D9465" t="str">
            <v>Bradford</v>
          </cell>
          <cell r="E9465" t="str">
            <v>Pupil Referral Unit</v>
          </cell>
          <cell r="F9465" t="str">
            <v>PRU</v>
          </cell>
        </row>
        <row r="9466">
          <cell r="A9466">
            <v>3801105</v>
          </cell>
          <cell r="B9466">
            <v>133752</v>
          </cell>
          <cell r="C9466" t="str">
            <v>Education In Hospital 2 (BRI)</v>
          </cell>
          <cell r="D9466" t="str">
            <v>Bradford</v>
          </cell>
          <cell r="E9466" t="str">
            <v>Pupil Referral Unit</v>
          </cell>
          <cell r="F9466" t="str">
            <v>PRU</v>
          </cell>
        </row>
        <row r="9467">
          <cell r="A9467">
            <v>3166071</v>
          </cell>
          <cell r="B9467">
            <v>136031</v>
          </cell>
          <cell r="C9467" t="str">
            <v>Education Links</v>
          </cell>
          <cell r="D9467" t="str">
            <v>Newham</v>
          </cell>
          <cell r="E9467" t="str">
            <v>Other Independent Special School</v>
          </cell>
          <cell r="F9467" t="str">
            <v>Not applicable</v>
          </cell>
        </row>
        <row r="9468">
          <cell r="A9468">
            <v>2131102</v>
          </cell>
          <cell r="B9468">
            <v>134613</v>
          </cell>
          <cell r="C9468" t="str">
            <v>Education Otherwise, City of Westminster</v>
          </cell>
          <cell r="D9468" t="str">
            <v>Westminster</v>
          </cell>
          <cell r="E9468" t="str">
            <v>Pupil Referral Unit</v>
          </cell>
          <cell r="F9468" t="str">
            <v>PRU</v>
          </cell>
        </row>
        <row r="9469">
          <cell r="A9469">
            <v>9089900</v>
          </cell>
          <cell r="B9469">
            <v>133221</v>
          </cell>
          <cell r="C9469" t="str">
            <v>Education Out of School/Carrick</v>
          </cell>
          <cell r="D9469" t="str">
            <v>Cornwall</v>
          </cell>
          <cell r="E9469" t="str">
            <v>Miscellaneous</v>
          </cell>
          <cell r="F9469" t="str">
            <v>Not applicable</v>
          </cell>
        </row>
        <row r="9470">
          <cell r="A9470">
            <v>3526000</v>
          </cell>
          <cell r="B9470">
            <v>136939</v>
          </cell>
          <cell r="C9470" t="str">
            <v>Education Youth Services</v>
          </cell>
          <cell r="D9470" t="str">
            <v>Manchester</v>
          </cell>
          <cell r="E9470" t="str">
            <v>Other Independent Special School</v>
          </cell>
          <cell r="F9470" t="str">
            <v>Not applicable</v>
          </cell>
        </row>
        <row r="9471">
          <cell r="A9471">
            <v>8901100</v>
          </cell>
          <cell r="B9471">
            <v>131772</v>
          </cell>
          <cell r="C9471" t="str">
            <v>Educational Diversity</v>
          </cell>
          <cell r="D9471" t="str">
            <v>Blackpool</v>
          </cell>
          <cell r="E9471" t="str">
            <v>Pupil Referral Unit</v>
          </cell>
          <cell r="F9471" t="str">
            <v>PRU</v>
          </cell>
        </row>
        <row r="9472">
          <cell r="A9472">
            <v>3066010</v>
          </cell>
          <cell r="B9472">
            <v>137671</v>
          </cell>
          <cell r="C9472" t="str">
            <v>Educational Excellence</v>
          </cell>
          <cell r="D9472" t="str">
            <v>Croydon</v>
          </cell>
          <cell r="E9472" t="str">
            <v>Other Independent School</v>
          </cell>
          <cell r="F9472" t="str">
            <v>Not applicable</v>
          </cell>
        </row>
        <row r="9473">
          <cell r="A9473">
            <v>8912585</v>
          </cell>
          <cell r="B9473">
            <v>122601</v>
          </cell>
          <cell r="C9473" t="str">
            <v>Edwalton Primary School</v>
          </cell>
          <cell r="D9473" t="str">
            <v>Nottinghamshire</v>
          </cell>
          <cell r="E9473" t="str">
            <v>Community School</v>
          </cell>
          <cell r="F9473" t="str">
            <v>Primary</v>
          </cell>
        </row>
        <row r="9474">
          <cell r="A9474">
            <v>3073510</v>
          </cell>
          <cell r="B9474">
            <v>101927</v>
          </cell>
          <cell r="C9474" t="str">
            <v>Edward Betham Church of England Primary School</v>
          </cell>
          <cell r="D9474" t="str">
            <v>Ealing</v>
          </cell>
          <cell r="E9474" t="str">
            <v>Voluntary Aided School</v>
          </cell>
          <cell r="F9474" t="str">
            <v>Primary</v>
          </cell>
        </row>
        <row r="9475">
          <cell r="A9475">
            <v>9382007</v>
          </cell>
          <cell r="B9475">
            <v>125817</v>
          </cell>
          <cell r="C9475" t="str">
            <v>Edward Bryant Primary School</v>
          </cell>
          <cell r="D9475" t="str">
            <v>West Sussex</v>
          </cell>
          <cell r="E9475" t="str">
            <v>Community School</v>
          </cell>
          <cell r="F9475" t="str">
            <v>Primary</v>
          </cell>
        </row>
        <row r="9476">
          <cell r="A9476">
            <v>3316020</v>
          </cell>
          <cell r="B9476">
            <v>127128</v>
          </cell>
          <cell r="C9476" t="str">
            <v>Edward Clements School</v>
          </cell>
          <cell r="D9476" t="str">
            <v>Coventry</v>
          </cell>
          <cell r="E9476" t="str">
            <v>Other Independent School</v>
          </cell>
          <cell r="F9476" t="str">
            <v>Not applicable</v>
          </cell>
        </row>
        <row r="9477">
          <cell r="A9477">
            <v>9311022</v>
          </cell>
          <cell r="B9477">
            <v>122977</v>
          </cell>
          <cell r="C9477" t="str">
            <v>Edward Feild Nursery School</v>
          </cell>
          <cell r="D9477" t="str">
            <v>Oxfordshire</v>
          </cell>
          <cell r="E9477" t="str">
            <v>LA Nursery School</v>
          </cell>
          <cell r="F9477" t="str">
            <v>Nursery</v>
          </cell>
        </row>
        <row r="9478">
          <cell r="A9478">
            <v>9312590</v>
          </cell>
          <cell r="B9478">
            <v>123075</v>
          </cell>
          <cell r="C9478" t="str">
            <v>Edward Feild Primary School</v>
          </cell>
          <cell r="D9478" t="str">
            <v>Oxfordshire</v>
          </cell>
          <cell r="E9478" t="str">
            <v>Community School</v>
          </cell>
          <cell r="F9478" t="str">
            <v>Primary</v>
          </cell>
        </row>
        <row r="9479">
          <cell r="A9479">
            <v>9202302</v>
          </cell>
          <cell r="B9479">
            <v>129199</v>
          </cell>
          <cell r="C9479" t="str">
            <v>Edward First School</v>
          </cell>
          <cell r="D9479" t="str">
            <v>Pre LGR (1996) Humberside</v>
          </cell>
          <cell r="E9479" t="str">
            <v>Community School</v>
          </cell>
          <cell r="F9479" t="str">
            <v>Primary</v>
          </cell>
        </row>
        <row r="9480">
          <cell r="A9480">
            <v>8812871</v>
          </cell>
          <cell r="B9480">
            <v>115025</v>
          </cell>
          <cell r="C9480" t="str">
            <v>Edward Francis Community Infant School</v>
          </cell>
          <cell r="D9480" t="str">
            <v>Essex</v>
          </cell>
          <cell r="E9480" t="str">
            <v>Community School</v>
          </cell>
          <cell r="F9480" t="str">
            <v>Primary</v>
          </cell>
        </row>
        <row r="9481">
          <cell r="A9481">
            <v>8812821</v>
          </cell>
          <cell r="B9481">
            <v>115012</v>
          </cell>
          <cell r="C9481" t="str">
            <v>Edward Francis Community Junior School</v>
          </cell>
          <cell r="D9481" t="str">
            <v>Essex</v>
          </cell>
          <cell r="E9481" t="str">
            <v>Community School</v>
          </cell>
          <cell r="F9481" t="str">
            <v>Primary</v>
          </cell>
        </row>
        <row r="9482">
          <cell r="A9482">
            <v>9316110</v>
          </cell>
          <cell r="B9482">
            <v>123323</v>
          </cell>
          <cell r="C9482" t="str">
            <v>Edward Greenes Tutorial Establishment</v>
          </cell>
          <cell r="D9482" t="str">
            <v>Oxfordshire</v>
          </cell>
          <cell r="E9482" t="str">
            <v>Other Independent School</v>
          </cell>
          <cell r="F9482" t="str">
            <v>Not applicable</v>
          </cell>
        </row>
        <row r="9483">
          <cell r="A9483">
            <v>9316108</v>
          </cell>
          <cell r="B9483">
            <v>129782</v>
          </cell>
          <cell r="C9483" t="str">
            <v>Edward Greenes Tutorial Establishment</v>
          </cell>
          <cell r="D9483" t="str">
            <v>Oxfordshire</v>
          </cell>
          <cell r="E9483" t="str">
            <v>Other Independent School</v>
          </cell>
          <cell r="F9483" t="str">
            <v>Not applicable</v>
          </cell>
        </row>
        <row r="9484">
          <cell r="A9484">
            <v>8122895</v>
          </cell>
          <cell r="B9484">
            <v>117922</v>
          </cell>
          <cell r="C9484" t="str">
            <v>Edward Heneage Primary School</v>
          </cell>
          <cell r="D9484" t="str">
            <v>North East Lincolnshire</v>
          </cell>
          <cell r="E9484" t="str">
            <v>Community School</v>
          </cell>
          <cell r="F9484" t="str">
            <v>Primary</v>
          </cell>
        </row>
        <row r="9485">
          <cell r="A9485">
            <v>9202301</v>
          </cell>
          <cell r="B9485">
            <v>129198</v>
          </cell>
          <cell r="C9485" t="str">
            <v>Edward Middle School</v>
          </cell>
          <cell r="D9485" t="str">
            <v>Pre LGR (1996) Humberside</v>
          </cell>
          <cell r="E9485" t="str">
            <v>Community School</v>
          </cell>
          <cell r="F9485" t="str">
            <v>Middle Deemed Primary</v>
          </cell>
        </row>
        <row r="9486">
          <cell r="A9486">
            <v>3132063</v>
          </cell>
          <cell r="B9486">
            <v>102514</v>
          </cell>
          <cell r="C9486" t="str">
            <v>Edward Pauling Primary School</v>
          </cell>
          <cell r="D9486" t="str">
            <v>Hounslow</v>
          </cell>
          <cell r="E9486" t="str">
            <v>Community School</v>
          </cell>
          <cell r="F9486" t="str">
            <v>Primary</v>
          </cell>
        </row>
        <row r="9487">
          <cell r="A9487">
            <v>8234502</v>
          </cell>
          <cell r="B9487">
            <v>109694</v>
          </cell>
          <cell r="C9487" t="str">
            <v>Edward Peake CofE VC Middle School</v>
          </cell>
          <cell r="D9487" t="str">
            <v>Central Bedfordshire</v>
          </cell>
          <cell r="E9487" t="str">
            <v>Voluntary Controlled School</v>
          </cell>
          <cell r="F9487" t="str">
            <v>Middle Deemed Secondary</v>
          </cell>
        </row>
        <row r="9488">
          <cell r="A9488">
            <v>3202056</v>
          </cell>
          <cell r="B9488">
            <v>103065</v>
          </cell>
          <cell r="C9488" t="str">
            <v>Edward Redhead Infant and Nursery School</v>
          </cell>
          <cell r="D9488" t="str">
            <v>Waltham Forest</v>
          </cell>
          <cell r="E9488" t="str">
            <v>Community School</v>
          </cell>
          <cell r="F9488" t="str">
            <v>Primary</v>
          </cell>
        </row>
        <row r="9489">
          <cell r="A9489">
            <v>3202057</v>
          </cell>
          <cell r="B9489">
            <v>103066</v>
          </cell>
          <cell r="C9489" t="str">
            <v>Edward Redhead Junior School</v>
          </cell>
          <cell r="D9489" t="str">
            <v>Waltham Forest</v>
          </cell>
          <cell r="E9489" t="str">
            <v>Community School</v>
          </cell>
          <cell r="F9489" t="str">
            <v>Primary</v>
          </cell>
        </row>
        <row r="9490">
          <cell r="A9490">
            <v>9103084</v>
          </cell>
          <cell r="B9490">
            <v>112852</v>
          </cell>
          <cell r="C9490" t="str">
            <v>Edward Revell Primary School</v>
          </cell>
          <cell r="D9490" t="str">
            <v>Pre LGR (1997) Derbyshire</v>
          </cell>
          <cell r="E9490" t="str">
            <v>Voluntary Controlled School</v>
          </cell>
          <cell r="F9490" t="str">
            <v>Primary</v>
          </cell>
        </row>
        <row r="9491">
          <cell r="A9491">
            <v>3704001</v>
          </cell>
          <cell r="B9491">
            <v>106645</v>
          </cell>
          <cell r="C9491" t="str">
            <v>Edward Sheerien School</v>
          </cell>
          <cell r="D9491" t="str">
            <v>Barnsley</v>
          </cell>
          <cell r="E9491" t="str">
            <v>Community School</v>
          </cell>
          <cell r="F9491" t="str">
            <v>Secondary</v>
          </cell>
        </row>
        <row r="9492">
          <cell r="A9492">
            <v>3363318</v>
          </cell>
          <cell r="B9492">
            <v>135318</v>
          </cell>
          <cell r="C9492" t="str">
            <v>Edward the Elder Primary School</v>
          </cell>
          <cell r="D9492" t="str">
            <v>Wolverhampton</v>
          </cell>
          <cell r="E9492" t="str">
            <v>Community School</v>
          </cell>
          <cell r="F9492" t="str">
            <v>Primary</v>
          </cell>
        </row>
        <row r="9493">
          <cell r="A9493">
            <v>2132189</v>
          </cell>
          <cell r="B9493">
            <v>101110</v>
          </cell>
          <cell r="C9493" t="str">
            <v>Edward Wilson Primary School</v>
          </cell>
          <cell r="D9493" t="str">
            <v>Westminster</v>
          </cell>
          <cell r="E9493" t="str">
            <v>Community School</v>
          </cell>
          <cell r="F9493" t="str">
            <v>Primary</v>
          </cell>
        </row>
        <row r="9494">
          <cell r="A9494">
            <v>9262350</v>
          </cell>
          <cell r="B9494">
            <v>120977</v>
          </cell>
          <cell r="C9494" t="str">
            <v>Edward Worlledge Community Junior School</v>
          </cell>
          <cell r="D9494" t="str">
            <v>Norfolk</v>
          </cell>
          <cell r="E9494" t="str">
            <v>Community School</v>
          </cell>
          <cell r="F9494" t="str">
            <v>Primary</v>
          </cell>
        </row>
        <row r="9495">
          <cell r="A9495">
            <v>8822115</v>
          </cell>
          <cell r="B9495">
            <v>114782</v>
          </cell>
          <cell r="C9495" t="str">
            <v>Edwards Hall Infant School</v>
          </cell>
          <cell r="D9495" t="str">
            <v>Southend-on-Sea</v>
          </cell>
          <cell r="E9495" t="str">
            <v>Community School</v>
          </cell>
          <cell r="F9495" t="str">
            <v>Primary</v>
          </cell>
        </row>
        <row r="9496">
          <cell r="A9496">
            <v>8822111</v>
          </cell>
          <cell r="B9496">
            <v>114781</v>
          </cell>
          <cell r="C9496" t="str">
            <v>Edwards Hall Junior School</v>
          </cell>
          <cell r="D9496" t="str">
            <v>Southend-on-Sea</v>
          </cell>
          <cell r="E9496" t="str">
            <v>Community School</v>
          </cell>
          <cell r="F9496" t="str">
            <v>Primary</v>
          </cell>
        </row>
        <row r="9497">
          <cell r="A9497">
            <v>8823826</v>
          </cell>
          <cell r="B9497">
            <v>134861</v>
          </cell>
          <cell r="C9497" t="str">
            <v>Edwards Hall Primary School</v>
          </cell>
          <cell r="D9497" t="str">
            <v>Southend-on-Sea</v>
          </cell>
          <cell r="E9497" t="str">
            <v>Community School</v>
          </cell>
          <cell r="F9497" t="str">
            <v>Primary</v>
          </cell>
        </row>
        <row r="9498">
          <cell r="A9498">
            <v>9156234</v>
          </cell>
          <cell r="B9498">
            <v>128920</v>
          </cell>
          <cell r="C9498" t="str">
            <v>Edwardstone House School</v>
          </cell>
          <cell r="D9498" t="str">
            <v>Pre LGR (1998) Essex</v>
          </cell>
          <cell r="E9498" t="str">
            <v>Other Independent School</v>
          </cell>
          <cell r="F9498" t="str">
            <v>Not applicable</v>
          </cell>
        </row>
        <row r="9499">
          <cell r="A9499">
            <v>6752350</v>
          </cell>
          <cell r="B9499">
            <v>401294</v>
          </cell>
          <cell r="C9499" t="str">
            <v>Edwardsville Infant School</v>
          </cell>
          <cell r="D9499" t="str">
            <v>Merthyr Tydfil</v>
          </cell>
          <cell r="E9499" t="str">
            <v>Welsh Establishment</v>
          </cell>
          <cell r="F9499" t="str">
            <v>Primary</v>
          </cell>
        </row>
        <row r="9500">
          <cell r="A9500">
            <v>6752040</v>
          </cell>
          <cell r="B9500">
            <v>401288</v>
          </cell>
          <cell r="C9500" t="str">
            <v>Edwardsville Junior School</v>
          </cell>
          <cell r="D9500" t="str">
            <v>Merthyr Tydfil</v>
          </cell>
          <cell r="E9500" t="str">
            <v>Welsh Establishment</v>
          </cell>
          <cell r="F9500" t="str">
            <v>Primary</v>
          </cell>
        </row>
        <row r="9501">
          <cell r="A9501">
            <v>6752353</v>
          </cell>
          <cell r="B9501">
            <v>402074</v>
          </cell>
          <cell r="C9501" t="str">
            <v>Edwardsville Primary School</v>
          </cell>
          <cell r="D9501" t="str">
            <v>Merthyr Tydfil</v>
          </cell>
          <cell r="E9501" t="str">
            <v>Welsh Establishment</v>
          </cell>
          <cell r="F9501" t="str">
            <v>Primary</v>
          </cell>
        </row>
        <row r="9502">
          <cell r="A9502">
            <v>9104109</v>
          </cell>
          <cell r="B9502">
            <v>128643</v>
          </cell>
          <cell r="C9502" t="str">
            <v>Edwin Swale School</v>
          </cell>
          <cell r="D9502" t="str">
            <v>Pre LGR (1997) Derbyshire</v>
          </cell>
          <cell r="E9502" t="str">
            <v>Community School</v>
          </cell>
          <cell r="F9502" t="str">
            <v>Secondary</v>
          </cell>
        </row>
        <row r="9503">
          <cell r="A9503">
            <v>8913534</v>
          </cell>
          <cell r="B9503">
            <v>122798</v>
          </cell>
          <cell r="C9503" t="str">
            <v>Edwinstowe CofE Primary School</v>
          </cell>
          <cell r="D9503" t="str">
            <v>Nottinghamshire</v>
          </cell>
          <cell r="E9503" t="str">
            <v>Voluntary Aided School</v>
          </cell>
          <cell r="F9503" t="str">
            <v>Primary</v>
          </cell>
        </row>
        <row r="9504">
          <cell r="A9504">
            <v>9194506</v>
          </cell>
          <cell r="B9504">
            <v>117554</v>
          </cell>
          <cell r="C9504" t="str">
            <v>Edwinstree Church of England Middle School</v>
          </cell>
          <cell r="D9504" t="str">
            <v>Hertfordshire</v>
          </cell>
          <cell r="E9504" t="str">
            <v>Voluntary Controlled School</v>
          </cell>
          <cell r="F9504" t="str">
            <v>Middle Deemed Secondary</v>
          </cell>
        </row>
        <row r="9505">
          <cell r="A9505">
            <v>8806006</v>
          </cell>
          <cell r="B9505">
            <v>136738</v>
          </cell>
          <cell r="C9505" t="str">
            <v>EF International Academy Torbay</v>
          </cell>
          <cell r="D9505" t="str">
            <v>Torbay</v>
          </cell>
          <cell r="E9505" t="str">
            <v>Other Independent School</v>
          </cell>
          <cell r="F9505" t="str">
            <v>Not applicable</v>
          </cell>
        </row>
        <row r="9506">
          <cell r="A9506">
            <v>2081043</v>
          </cell>
          <cell r="B9506">
            <v>100551</v>
          </cell>
          <cell r="C9506" t="str">
            <v>Effra Nursery School and Early Years Centre</v>
          </cell>
          <cell r="D9506" t="str">
            <v>Lambeth</v>
          </cell>
          <cell r="E9506" t="str">
            <v>LA Nursery School</v>
          </cell>
          <cell r="F9506" t="str">
            <v>Nursery</v>
          </cell>
        </row>
        <row r="9507">
          <cell r="A9507">
            <v>2082191</v>
          </cell>
          <cell r="B9507">
            <v>100562</v>
          </cell>
          <cell r="C9507" t="str">
            <v>Effra Primary School</v>
          </cell>
          <cell r="D9507" t="str">
            <v>Lambeth</v>
          </cell>
          <cell r="E9507" t="str">
            <v>Community School</v>
          </cell>
          <cell r="F9507" t="str">
            <v>Primary</v>
          </cell>
        </row>
        <row r="9508">
          <cell r="A9508">
            <v>8863199</v>
          </cell>
          <cell r="B9508">
            <v>118702</v>
          </cell>
          <cell r="C9508" t="str">
            <v>Egerton Church of England Primary School</v>
          </cell>
          <cell r="D9508" t="str">
            <v>Kent</v>
          </cell>
          <cell r="E9508" t="str">
            <v>Voluntary Controlled School</v>
          </cell>
          <cell r="F9508" t="str">
            <v>Primary</v>
          </cell>
        </row>
        <row r="9509">
          <cell r="A9509">
            <v>3587009</v>
          </cell>
          <cell r="B9509">
            <v>131885</v>
          </cell>
          <cell r="C9509" t="str">
            <v>Egerton High School</v>
          </cell>
          <cell r="D9509" t="str">
            <v>Trafford</v>
          </cell>
          <cell r="E9509" t="str">
            <v>Community Special School</v>
          </cell>
          <cell r="F9509" t="str">
            <v>Special</v>
          </cell>
        </row>
        <row r="9510">
          <cell r="A9510">
            <v>3546202</v>
          </cell>
          <cell r="B9510">
            <v>136257</v>
          </cell>
          <cell r="C9510" t="str">
            <v>Egerton House School</v>
          </cell>
          <cell r="D9510" t="str">
            <v>Rochdale</v>
          </cell>
          <cell r="E9510" t="str">
            <v>Other Independent Special School</v>
          </cell>
          <cell r="F9510" t="str">
            <v>Not applicable</v>
          </cell>
        </row>
        <row r="9511">
          <cell r="A9511">
            <v>3574015</v>
          </cell>
          <cell r="B9511">
            <v>106263</v>
          </cell>
          <cell r="C9511" t="str">
            <v>Egerton Park Arts College</v>
          </cell>
          <cell r="D9511" t="str">
            <v>Tameside</v>
          </cell>
          <cell r="E9511" t="str">
            <v>Community School</v>
          </cell>
          <cell r="F9511" t="str">
            <v>Secondary</v>
          </cell>
        </row>
        <row r="9512">
          <cell r="A9512">
            <v>3502068</v>
          </cell>
          <cell r="B9512">
            <v>105192</v>
          </cell>
          <cell r="C9512" t="str">
            <v>Egerton Primary School</v>
          </cell>
          <cell r="D9512" t="str">
            <v>Bolton</v>
          </cell>
          <cell r="E9512" t="str">
            <v>Community School</v>
          </cell>
          <cell r="F9512" t="str">
            <v>Primary</v>
          </cell>
        </row>
        <row r="9513">
          <cell r="A9513">
            <v>8952258</v>
          </cell>
          <cell r="B9513">
            <v>111098</v>
          </cell>
          <cell r="C9513" t="str">
            <v>Egerton Primary School</v>
          </cell>
          <cell r="D9513" t="str">
            <v>Cheshire East</v>
          </cell>
          <cell r="E9513" t="str">
            <v>Community School</v>
          </cell>
          <cell r="F9513" t="str">
            <v>Primary</v>
          </cell>
        </row>
        <row r="9514">
          <cell r="A9514">
            <v>9062052</v>
          </cell>
          <cell r="B9514">
            <v>128393</v>
          </cell>
          <cell r="C9514" t="str">
            <v>Egerton Street County Infant School</v>
          </cell>
          <cell r="D9514" t="str">
            <v>Pre LGR (1998) Cheshire</v>
          </cell>
          <cell r="E9514" t="str">
            <v>Community School</v>
          </cell>
          <cell r="F9514" t="str">
            <v>Primary</v>
          </cell>
        </row>
        <row r="9515">
          <cell r="A9515">
            <v>3546093</v>
          </cell>
          <cell r="B9515">
            <v>135916</v>
          </cell>
          <cell r="C9515" t="str">
            <v>Egerton Street Independent School</v>
          </cell>
          <cell r="D9515" t="str">
            <v>Rochdale</v>
          </cell>
          <cell r="E9515" t="str">
            <v>Other Independent Special School</v>
          </cell>
          <cell r="F9515" t="str">
            <v>Not applicable</v>
          </cell>
        </row>
        <row r="9516">
          <cell r="A9516">
            <v>9196062</v>
          </cell>
          <cell r="B9516">
            <v>117623</v>
          </cell>
          <cell r="C9516" t="str">
            <v>Egerton-Rothesay School</v>
          </cell>
          <cell r="D9516" t="str">
            <v>Hertfordshire</v>
          </cell>
          <cell r="E9516" t="str">
            <v>Other Independent School</v>
          </cell>
          <cell r="F9516" t="str">
            <v>Not applicable</v>
          </cell>
        </row>
        <row r="9517">
          <cell r="A9517">
            <v>8504000</v>
          </cell>
          <cell r="B9517">
            <v>116404</v>
          </cell>
          <cell r="C9517" t="str">
            <v>Eggar's School</v>
          </cell>
          <cell r="D9517" t="str">
            <v>Hampshire</v>
          </cell>
          <cell r="E9517" t="str">
            <v>Community School</v>
          </cell>
          <cell r="F9517" t="str">
            <v>Secondary</v>
          </cell>
        </row>
        <row r="9518">
          <cell r="A9518">
            <v>8794185</v>
          </cell>
          <cell r="B9518">
            <v>113542</v>
          </cell>
          <cell r="C9518" t="str">
            <v>Eggbuckland Community College</v>
          </cell>
          <cell r="D9518" t="str">
            <v>Plymouth</v>
          </cell>
          <cell r="E9518" t="str">
            <v>Foundation School</v>
          </cell>
          <cell r="F9518" t="str">
            <v>Secondary</v>
          </cell>
        </row>
        <row r="9519">
          <cell r="A9519">
            <v>8792703</v>
          </cell>
          <cell r="B9519">
            <v>113324</v>
          </cell>
          <cell r="C9519" t="str">
            <v>Eggbuckland Vale Primary School</v>
          </cell>
          <cell r="D9519" t="str">
            <v>Plymouth</v>
          </cell>
          <cell r="E9519" t="str">
            <v>Community School</v>
          </cell>
          <cell r="F9519" t="str">
            <v>Primary</v>
          </cell>
        </row>
        <row r="9520">
          <cell r="A9520">
            <v>8302103</v>
          </cell>
          <cell r="B9520">
            <v>112547</v>
          </cell>
          <cell r="C9520" t="str">
            <v>Egginton Primary School</v>
          </cell>
          <cell r="D9520" t="str">
            <v>Derbyshire</v>
          </cell>
          <cell r="E9520" t="str">
            <v>Community School</v>
          </cell>
          <cell r="F9520" t="str">
            <v>Primary</v>
          </cell>
        </row>
        <row r="9521">
          <cell r="A9521">
            <v>8083004</v>
          </cell>
          <cell r="B9521">
            <v>111671</v>
          </cell>
          <cell r="C9521" t="str">
            <v>Egglescliffe Church of England Voluntary Controlled Primary School</v>
          </cell>
          <cell r="D9521" t="str">
            <v>Stockton-on-Tees</v>
          </cell>
          <cell r="E9521" t="str">
            <v>Voluntary Controlled School</v>
          </cell>
          <cell r="F9521" t="str">
            <v>Primary</v>
          </cell>
        </row>
        <row r="9522">
          <cell r="A9522">
            <v>8084008</v>
          </cell>
          <cell r="B9522">
            <v>111727</v>
          </cell>
          <cell r="C9522" t="str">
            <v>Egglescliffe School</v>
          </cell>
          <cell r="D9522" t="str">
            <v>Stockton-on-Tees</v>
          </cell>
          <cell r="E9522" t="str">
            <v>Community School</v>
          </cell>
          <cell r="F9522" t="str">
            <v>Secondary</v>
          </cell>
        </row>
        <row r="9523">
          <cell r="A9523">
            <v>9293402</v>
          </cell>
          <cell r="B9523">
            <v>122288</v>
          </cell>
          <cell r="C9523" t="str">
            <v>Eglingham Church of England First School</v>
          </cell>
          <cell r="D9523" t="str">
            <v>Northumberland</v>
          </cell>
          <cell r="E9523" t="str">
            <v>Voluntary Aided School</v>
          </cell>
          <cell r="F9523" t="str">
            <v>Primary</v>
          </cell>
        </row>
        <row r="9524">
          <cell r="A9524">
            <v>2032195</v>
          </cell>
          <cell r="B9524">
            <v>100124</v>
          </cell>
          <cell r="C9524" t="str">
            <v>Eglinton Infant School</v>
          </cell>
          <cell r="D9524" t="str">
            <v>Greenwich</v>
          </cell>
          <cell r="E9524" t="str">
            <v>Community School</v>
          </cell>
          <cell r="F9524" t="str">
            <v>Primary</v>
          </cell>
        </row>
        <row r="9525">
          <cell r="A9525">
            <v>2032194</v>
          </cell>
          <cell r="B9525">
            <v>100123</v>
          </cell>
          <cell r="C9525" t="str">
            <v>Eglinton Junior School</v>
          </cell>
          <cell r="D9525" t="str">
            <v>Greenwich</v>
          </cell>
          <cell r="E9525" t="str">
            <v>Community School</v>
          </cell>
          <cell r="F9525" t="str">
            <v>Primary</v>
          </cell>
        </row>
        <row r="9526">
          <cell r="A9526">
            <v>2032925</v>
          </cell>
          <cell r="B9526">
            <v>132827</v>
          </cell>
          <cell r="C9526" t="str">
            <v>Eglinton Primary School</v>
          </cell>
          <cell r="D9526" t="str">
            <v>Greenwich</v>
          </cell>
          <cell r="E9526" t="str">
            <v>Community School</v>
          </cell>
          <cell r="F9526" t="str">
            <v>Primary</v>
          </cell>
        </row>
        <row r="9527">
          <cell r="A9527">
            <v>9082605</v>
          </cell>
          <cell r="B9527">
            <v>111928</v>
          </cell>
          <cell r="C9527" t="str">
            <v>Egloskerry School</v>
          </cell>
          <cell r="D9527" t="str">
            <v>Cornwall</v>
          </cell>
          <cell r="E9527" t="str">
            <v>Community School</v>
          </cell>
          <cell r="F9527" t="str">
            <v>Primary</v>
          </cell>
        </row>
        <row r="9528">
          <cell r="A9528">
            <v>6812085</v>
          </cell>
          <cell r="B9528">
            <v>401603</v>
          </cell>
          <cell r="C9528" t="str">
            <v>Eglwys Newydd Primary School</v>
          </cell>
          <cell r="D9528" t="str">
            <v>Cardiff</v>
          </cell>
          <cell r="E9528" t="str">
            <v>Welsh Establishment</v>
          </cell>
          <cell r="F9528" t="str">
            <v>Primary</v>
          </cell>
        </row>
        <row r="9529">
          <cell r="A9529">
            <v>6812088</v>
          </cell>
          <cell r="B9529">
            <v>401604</v>
          </cell>
          <cell r="C9529" t="str">
            <v>Eglwys Wen Primary School</v>
          </cell>
          <cell r="D9529" t="str">
            <v>Cardiff</v>
          </cell>
          <cell r="E9529" t="str">
            <v>Welsh Establishment</v>
          </cell>
          <cell r="F9529" t="str">
            <v>Primary</v>
          </cell>
        </row>
        <row r="9530">
          <cell r="A9530">
            <v>3442244</v>
          </cell>
          <cell r="B9530">
            <v>105035</v>
          </cell>
          <cell r="C9530" t="str">
            <v>Egremont Primary School</v>
          </cell>
          <cell r="D9530" t="str">
            <v>Wirral</v>
          </cell>
          <cell r="E9530" t="str">
            <v>Community School</v>
          </cell>
          <cell r="F9530" t="str">
            <v>Primary</v>
          </cell>
        </row>
        <row r="9531">
          <cell r="A9531">
            <v>8153308</v>
          </cell>
          <cell r="B9531">
            <v>121610</v>
          </cell>
          <cell r="C9531" t="str">
            <v>Egton Church of England Voluntary Aided Primary School</v>
          </cell>
          <cell r="D9531" t="str">
            <v>North Yorkshire</v>
          </cell>
          <cell r="E9531" t="str">
            <v>Voluntary Aided School</v>
          </cell>
          <cell r="F9531" t="str">
            <v>Primary</v>
          </cell>
        </row>
        <row r="9532">
          <cell r="A9532">
            <v>9094200</v>
          </cell>
          <cell r="B9532">
            <v>112386</v>
          </cell>
          <cell r="C9532" t="str">
            <v>Ehenside Community School</v>
          </cell>
          <cell r="D9532" t="str">
            <v>Cumbria</v>
          </cell>
          <cell r="E9532" t="str">
            <v>Community School</v>
          </cell>
          <cell r="F9532" t="str">
            <v>Secondary</v>
          </cell>
        </row>
        <row r="9533">
          <cell r="A9533">
            <v>3412156</v>
          </cell>
          <cell r="B9533">
            <v>104583</v>
          </cell>
          <cell r="C9533" t="str">
            <v>Eileen Craven Junior Mixed and Infant School</v>
          </cell>
          <cell r="D9533" t="str">
            <v>Liverpool</v>
          </cell>
          <cell r="E9533" t="str">
            <v>Community School</v>
          </cell>
          <cell r="F9533" t="str">
            <v>Primary</v>
          </cell>
        </row>
        <row r="9534">
          <cell r="A9534">
            <v>8222036</v>
          </cell>
          <cell r="B9534">
            <v>109443</v>
          </cell>
          <cell r="C9534" t="str">
            <v>Eileen Wade Lower School</v>
          </cell>
          <cell r="D9534" t="str">
            <v>Bedford</v>
          </cell>
          <cell r="E9534" t="str">
            <v>Foundation School</v>
          </cell>
          <cell r="F9534" t="str">
            <v>Primary</v>
          </cell>
        </row>
        <row r="9535">
          <cell r="A9535">
            <v>3126062</v>
          </cell>
          <cell r="B9535">
            <v>130364</v>
          </cell>
          <cell r="C9535" t="str">
            <v>Eilmar Montessori School and Nursery</v>
          </cell>
          <cell r="D9535" t="str">
            <v>Hillingdon</v>
          </cell>
          <cell r="E9535" t="str">
            <v>Other Independent School</v>
          </cell>
          <cell r="F9535" t="str">
            <v>Not applicable</v>
          </cell>
        </row>
        <row r="9536">
          <cell r="A9536">
            <v>6625402</v>
          </cell>
          <cell r="B9536">
            <v>401689</v>
          </cell>
          <cell r="C9536" t="str">
            <v>Eirias High School</v>
          </cell>
          <cell r="D9536" t="str">
            <v>Conwy</v>
          </cell>
          <cell r="E9536" t="str">
            <v>Welsh Establishment</v>
          </cell>
          <cell r="F9536" t="str">
            <v>Secondary</v>
          </cell>
        </row>
        <row r="9537">
          <cell r="A9537">
            <v>373945</v>
          </cell>
          <cell r="B9537">
            <v>135709</v>
          </cell>
          <cell r="C9537" t="str">
            <v>Eis Sheffield Learning Zone</v>
          </cell>
          <cell r="D9537" t="str">
            <v>Sheffield</v>
          </cell>
          <cell r="E9537" t="str">
            <v>Playing for Success Centres</v>
          </cell>
          <cell r="F9537" t="str">
            <v>Not applicable</v>
          </cell>
        </row>
        <row r="9538">
          <cell r="A9538">
            <v>9222417</v>
          </cell>
          <cell r="B9538">
            <v>129376</v>
          </cell>
          <cell r="C9538" t="str">
            <v>Elaine Avenue County Infant School</v>
          </cell>
          <cell r="D9538" t="str">
            <v>Pre LGR (1998) Kent</v>
          </cell>
          <cell r="E9538" t="str">
            <v>Community School</v>
          </cell>
          <cell r="F9538" t="str">
            <v>Primary</v>
          </cell>
        </row>
        <row r="9539">
          <cell r="A9539">
            <v>9222217</v>
          </cell>
          <cell r="B9539">
            <v>129368</v>
          </cell>
          <cell r="C9539" t="str">
            <v>Elaine Avenue Junior School</v>
          </cell>
          <cell r="D9539" t="str">
            <v>Pre LGR (1998) Kent</v>
          </cell>
          <cell r="E9539" t="str">
            <v>Community School</v>
          </cell>
          <cell r="F9539" t="str">
            <v>Primary</v>
          </cell>
        </row>
        <row r="9540">
          <cell r="A9540">
            <v>8872671</v>
          </cell>
          <cell r="B9540">
            <v>118582</v>
          </cell>
          <cell r="C9540" t="str">
            <v>Elaine Primary School</v>
          </cell>
          <cell r="D9540" t="str">
            <v>Medway</v>
          </cell>
          <cell r="E9540" t="str">
            <v>Community School</v>
          </cell>
          <cell r="F9540" t="str">
            <v>Primary</v>
          </cell>
        </row>
        <row r="9541">
          <cell r="A9541">
            <v>8252282</v>
          </cell>
          <cell r="B9541">
            <v>110353</v>
          </cell>
          <cell r="C9541" t="str">
            <v>Elangeni School</v>
          </cell>
          <cell r="D9541" t="str">
            <v>Buckinghamshire</v>
          </cell>
          <cell r="E9541" t="str">
            <v>Community School</v>
          </cell>
          <cell r="F9541" t="str">
            <v>Primary</v>
          </cell>
        </row>
        <row r="9542">
          <cell r="A9542">
            <v>8792701</v>
          </cell>
          <cell r="B9542">
            <v>113322</v>
          </cell>
          <cell r="C9542" t="str">
            <v>Elburton Primary School</v>
          </cell>
          <cell r="D9542" t="str">
            <v>Plymouth</v>
          </cell>
          <cell r="E9542" t="str">
            <v>Foundation School</v>
          </cell>
          <cell r="F9542" t="str">
            <v>Primary</v>
          </cell>
        </row>
        <row r="9543">
          <cell r="A9543">
            <v>9182166</v>
          </cell>
          <cell r="B9543">
            <v>129079</v>
          </cell>
          <cell r="C9543" t="str">
            <v>Elbury Mount Infant School</v>
          </cell>
          <cell r="D9543" t="str">
            <v>Pre LGR (1998) Hereford &amp; Worcester</v>
          </cell>
          <cell r="E9543" t="str">
            <v>Community School</v>
          </cell>
          <cell r="F9543" t="str">
            <v>Primary</v>
          </cell>
        </row>
        <row r="9544">
          <cell r="A9544">
            <v>9182165</v>
          </cell>
          <cell r="B9544">
            <v>129078</v>
          </cell>
          <cell r="C9544" t="str">
            <v>Elbury Mount Junior School</v>
          </cell>
          <cell r="D9544" t="str">
            <v>Pre LGR (1998) Hereford &amp; Worcester</v>
          </cell>
          <cell r="E9544" t="str">
            <v>Community School</v>
          </cell>
          <cell r="F9544" t="str">
            <v>Primary</v>
          </cell>
        </row>
        <row r="9545">
          <cell r="A9545">
            <v>8662172</v>
          </cell>
          <cell r="B9545">
            <v>126257</v>
          </cell>
          <cell r="C9545" t="str">
            <v>Eldene Infants' School</v>
          </cell>
          <cell r="D9545" t="str">
            <v>Swindon</v>
          </cell>
          <cell r="E9545" t="str">
            <v>Community School</v>
          </cell>
          <cell r="F9545" t="str">
            <v>Primary</v>
          </cell>
        </row>
        <row r="9546">
          <cell r="A9546">
            <v>8662171</v>
          </cell>
          <cell r="B9546">
            <v>126256</v>
          </cell>
          <cell r="C9546" t="str">
            <v>Eldene Junior School</v>
          </cell>
          <cell r="D9546" t="str">
            <v>Swindon</v>
          </cell>
          <cell r="E9546" t="str">
            <v>Community School</v>
          </cell>
          <cell r="F9546" t="str">
            <v>Primary</v>
          </cell>
        </row>
        <row r="9547">
          <cell r="A9547">
            <v>8662009</v>
          </cell>
          <cell r="B9547">
            <v>132229</v>
          </cell>
          <cell r="C9547" t="str">
            <v>Eldene Primary School</v>
          </cell>
          <cell r="D9547" t="str">
            <v>Swindon</v>
          </cell>
          <cell r="E9547" t="str">
            <v>Community School</v>
          </cell>
          <cell r="F9547" t="str">
            <v>Primary</v>
          </cell>
        </row>
        <row r="9548">
          <cell r="A9548">
            <v>8853039</v>
          </cell>
          <cell r="B9548">
            <v>116807</v>
          </cell>
          <cell r="C9548" t="str">
            <v>Eldersfield Lawn CofE Primary School</v>
          </cell>
          <cell r="D9548" t="str">
            <v>Worcestershire</v>
          </cell>
          <cell r="E9548" t="str">
            <v>Voluntary Controlled School</v>
          </cell>
          <cell r="F9548" t="str">
            <v>Primary</v>
          </cell>
        </row>
        <row r="9549">
          <cell r="A9549">
            <v>8052151</v>
          </cell>
          <cell r="B9549">
            <v>111589</v>
          </cell>
          <cell r="C9549" t="str">
            <v>Eldon Grove Primary School</v>
          </cell>
          <cell r="D9549" t="str">
            <v>Hartlepool</v>
          </cell>
          <cell r="E9549" t="str">
            <v>Community School</v>
          </cell>
          <cell r="F9549" t="str">
            <v>Primary</v>
          </cell>
        </row>
        <row r="9550">
          <cell r="A9550">
            <v>3082025</v>
          </cell>
          <cell r="B9550">
            <v>101988</v>
          </cell>
          <cell r="C9550" t="str">
            <v>Eldon Infant School</v>
          </cell>
          <cell r="D9550" t="str">
            <v>Enfield</v>
          </cell>
          <cell r="E9550" t="str">
            <v>Community School</v>
          </cell>
          <cell r="F9550" t="str">
            <v>Primary</v>
          </cell>
        </row>
        <row r="9551">
          <cell r="A9551">
            <v>3082024</v>
          </cell>
          <cell r="B9551">
            <v>101987</v>
          </cell>
          <cell r="C9551" t="str">
            <v>Eldon Junior School</v>
          </cell>
          <cell r="D9551" t="str">
            <v>Enfield</v>
          </cell>
          <cell r="E9551" t="str">
            <v>Community School</v>
          </cell>
          <cell r="F9551" t="str">
            <v>Primary</v>
          </cell>
        </row>
        <row r="9552">
          <cell r="A9552">
            <v>8402437</v>
          </cell>
          <cell r="B9552">
            <v>114112</v>
          </cell>
          <cell r="C9552" t="str">
            <v>Eldon Lane Primary School</v>
          </cell>
          <cell r="D9552" t="str">
            <v>Durham</v>
          </cell>
          <cell r="E9552" t="str">
            <v>Community School</v>
          </cell>
          <cell r="F9552" t="str">
            <v>Primary</v>
          </cell>
        </row>
        <row r="9553">
          <cell r="A9553">
            <v>8882188</v>
          </cell>
          <cell r="B9553">
            <v>119229</v>
          </cell>
          <cell r="C9553" t="str">
            <v>Eldon Primary School</v>
          </cell>
          <cell r="D9553" t="str">
            <v>Lancashire</v>
          </cell>
          <cell r="E9553" t="str">
            <v>Community School</v>
          </cell>
          <cell r="F9553" t="str">
            <v>Primary</v>
          </cell>
        </row>
        <row r="9554">
          <cell r="A9554">
            <v>3802113</v>
          </cell>
          <cell r="B9554">
            <v>107255</v>
          </cell>
          <cell r="C9554" t="str">
            <v>Eldwick Primary School</v>
          </cell>
          <cell r="D9554" t="str">
            <v>Bradford</v>
          </cell>
          <cell r="E9554" t="str">
            <v>Community School</v>
          </cell>
          <cell r="F9554" t="str">
            <v>Primary</v>
          </cell>
        </row>
        <row r="9555">
          <cell r="A9555">
            <v>2022841</v>
          </cell>
          <cell r="B9555">
            <v>100027</v>
          </cell>
          <cell r="C9555" t="str">
            <v>Eleanor Palmer Primary School</v>
          </cell>
          <cell r="D9555" t="str">
            <v>Camden</v>
          </cell>
          <cell r="E9555" t="str">
            <v>Community School</v>
          </cell>
          <cell r="F9555" t="str">
            <v>Primary</v>
          </cell>
        </row>
        <row r="9556">
          <cell r="A9556">
            <v>3167007</v>
          </cell>
          <cell r="B9556">
            <v>102793</v>
          </cell>
          <cell r="C9556" t="str">
            <v>Eleanor Smith School</v>
          </cell>
          <cell r="D9556" t="str">
            <v>Newham</v>
          </cell>
          <cell r="E9556" t="str">
            <v>Community Special School</v>
          </cell>
          <cell r="F9556" t="str">
            <v>Special</v>
          </cell>
        </row>
        <row r="9557">
          <cell r="A9557">
            <v>8407006</v>
          </cell>
          <cell r="B9557">
            <v>114337</v>
          </cell>
          <cell r="C9557" t="str">
            <v>Elemore Hall School</v>
          </cell>
          <cell r="D9557" t="str">
            <v>Durham</v>
          </cell>
          <cell r="E9557" t="str">
            <v>Community Special School</v>
          </cell>
          <cell r="F9557" t="str">
            <v>Special</v>
          </cell>
        </row>
        <row r="9558">
          <cell r="A9558">
            <v>6644011</v>
          </cell>
          <cell r="B9558">
            <v>401701</v>
          </cell>
          <cell r="C9558" t="str">
            <v>Elfed High School</v>
          </cell>
          <cell r="D9558" t="str">
            <v>Flintshire</v>
          </cell>
          <cell r="E9558" t="str">
            <v>Welsh Establishment</v>
          </cell>
          <cell r="F9558" t="str">
            <v>Secondary</v>
          </cell>
        </row>
        <row r="9559">
          <cell r="A9559">
            <v>2092199</v>
          </cell>
          <cell r="B9559">
            <v>126655</v>
          </cell>
          <cell r="C9559" t="str">
            <v>Elfrida Infant School</v>
          </cell>
          <cell r="D9559" t="str">
            <v>Lewisham</v>
          </cell>
          <cell r="E9559" t="str">
            <v>Community School</v>
          </cell>
          <cell r="F9559" t="str">
            <v>Primary</v>
          </cell>
        </row>
        <row r="9560">
          <cell r="A9560">
            <v>2092197</v>
          </cell>
          <cell r="B9560">
            <v>100681</v>
          </cell>
          <cell r="C9560" t="str">
            <v>Elfrida Primary School</v>
          </cell>
          <cell r="D9560" t="str">
            <v>Lewisham</v>
          </cell>
          <cell r="E9560" t="str">
            <v>Community School</v>
          </cell>
          <cell r="F9560" t="str">
            <v>Primary</v>
          </cell>
        </row>
        <row r="9561">
          <cell r="A9561">
            <v>316941</v>
          </cell>
          <cell r="B9561">
            <v>133416</v>
          </cell>
          <cell r="C9561" t="str">
            <v>ELG Interface</v>
          </cell>
          <cell r="D9561" t="str">
            <v>Newham</v>
          </cell>
          <cell r="E9561" t="str">
            <v>Playing for Success Centres</v>
          </cell>
          <cell r="F9561" t="str">
            <v>Not applicable</v>
          </cell>
        </row>
        <row r="9562">
          <cell r="A9562">
            <v>8854431</v>
          </cell>
          <cell r="B9562">
            <v>116977</v>
          </cell>
          <cell r="C9562" t="str">
            <v>Elgar Technology College</v>
          </cell>
          <cell r="D9562" t="str">
            <v>Worcestershire</v>
          </cell>
          <cell r="E9562" t="str">
            <v>Community School</v>
          </cell>
          <cell r="F9562" t="str">
            <v>Secondary</v>
          </cell>
        </row>
        <row r="9563">
          <cell r="A9563">
            <v>8863347</v>
          </cell>
          <cell r="B9563">
            <v>118741</v>
          </cell>
          <cell r="C9563" t="str">
            <v>Elham Church of England Primary School</v>
          </cell>
          <cell r="D9563" t="str">
            <v>Kent</v>
          </cell>
          <cell r="E9563" t="str">
            <v>Voluntary Aided School</v>
          </cell>
          <cell r="F9563" t="str">
            <v>Primary</v>
          </cell>
        </row>
        <row r="9564">
          <cell r="A9564">
            <v>3416045</v>
          </cell>
          <cell r="B9564">
            <v>132062</v>
          </cell>
          <cell r="C9564" t="str">
            <v>Elimu Academy</v>
          </cell>
          <cell r="D9564" t="str">
            <v>Liverpool</v>
          </cell>
          <cell r="E9564" t="str">
            <v>Other Independent School</v>
          </cell>
          <cell r="F9564" t="str">
            <v>Not applicable</v>
          </cell>
        </row>
        <row r="9565">
          <cell r="A9565">
            <v>8502196</v>
          </cell>
          <cell r="B9565">
            <v>115955</v>
          </cell>
          <cell r="C9565" t="str">
            <v>Eling Infant School</v>
          </cell>
          <cell r="D9565" t="str">
            <v>Hampshire</v>
          </cell>
          <cell r="E9565" t="str">
            <v>Community School</v>
          </cell>
          <cell r="F9565" t="str">
            <v>Primary</v>
          </cell>
        </row>
        <row r="9566">
          <cell r="A9566">
            <v>2092815</v>
          </cell>
          <cell r="B9566">
            <v>100711</v>
          </cell>
          <cell r="C9566" t="str">
            <v>Eliot Bank Primary School</v>
          </cell>
          <cell r="D9566" t="str">
            <v>Lewisham</v>
          </cell>
          <cell r="E9566" t="str">
            <v>Community School</v>
          </cell>
          <cell r="F9566" t="str">
            <v>Primary</v>
          </cell>
        </row>
        <row r="9567">
          <cell r="A9567">
            <v>2057125</v>
          </cell>
          <cell r="B9567">
            <v>126631</v>
          </cell>
          <cell r="C9567" t="str">
            <v>Elizabeth Burgwin School</v>
          </cell>
          <cell r="D9567" t="str">
            <v>Hammersmith and Fulham</v>
          </cell>
          <cell r="E9567" t="str">
            <v>Community Special School</v>
          </cell>
          <cell r="F9567" t="str">
            <v>Special</v>
          </cell>
        </row>
        <row r="9568">
          <cell r="A9568">
            <v>7066006</v>
          </cell>
          <cell r="B9568">
            <v>132538</v>
          </cell>
          <cell r="C9568" t="str">
            <v>Elizabeth College</v>
          </cell>
          <cell r="D9568" t="str">
            <v>Guernsey Offshore Establishments</v>
          </cell>
          <cell r="E9568" t="str">
            <v>Offshore Schools</v>
          </cell>
          <cell r="F9568" t="str">
            <v>Not applicable</v>
          </cell>
        </row>
        <row r="9569">
          <cell r="A9569">
            <v>3931000</v>
          </cell>
          <cell r="B9569">
            <v>108658</v>
          </cell>
          <cell r="C9569" t="str">
            <v>Elizabeth Diamond Nursery School</v>
          </cell>
          <cell r="D9569" t="str">
            <v>South Tyneside</v>
          </cell>
          <cell r="E9569" t="str">
            <v>LA Nursery School</v>
          </cell>
          <cell r="F9569" t="str">
            <v>Nursery</v>
          </cell>
        </row>
        <row r="9570">
          <cell r="A9570">
            <v>3167000</v>
          </cell>
          <cell r="B9570">
            <v>127004</v>
          </cell>
          <cell r="C9570" t="str">
            <v>Elizabeth Fry School</v>
          </cell>
          <cell r="D9570" t="str">
            <v>Newham</v>
          </cell>
          <cell r="E9570" t="str">
            <v>Community Special School</v>
          </cell>
          <cell r="F9570" t="str">
            <v>Special</v>
          </cell>
        </row>
        <row r="9571">
          <cell r="A9571">
            <v>2064324</v>
          </cell>
          <cell r="B9571">
            <v>100457</v>
          </cell>
          <cell r="C9571" t="str">
            <v>Elizabeth Garrett Anderson Language College</v>
          </cell>
          <cell r="D9571" t="str">
            <v>Islington</v>
          </cell>
          <cell r="E9571" t="str">
            <v>Community School</v>
          </cell>
          <cell r="F9571" t="str">
            <v>Secondary</v>
          </cell>
        </row>
        <row r="9572">
          <cell r="A9572">
            <v>9386213</v>
          </cell>
          <cell r="B9572">
            <v>130197</v>
          </cell>
          <cell r="C9572" t="str">
            <v>Elizabeth House School</v>
          </cell>
          <cell r="D9572" t="str">
            <v>West Sussex</v>
          </cell>
          <cell r="E9572" t="str">
            <v>Other Independent School</v>
          </cell>
          <cell r="F9572" t="str">
            <v>Not applicable</v>
          </cell>
        </row>
        <row r="9573">
          <cell r="A9573">
            <v>2111013</v>
          </cell>
          <cell r="B9573">
            <v>100883</v>
          </cell>
          <cell r="C9573" t="str">
            <v>Elizabeth Landsbury Nursery School</v>
          </cell>
          <cell r="D9573" t="str">
            <v>Tower Hamlets</v>
          </cell>
          <cell r="E9573" t="str">
            <v>LA Nursery School</v>
          </cell>
          <cell r="F9573" t="str">
            <v>Nursery</v>
          </cell>
        </row>
        <row r="9574">
          <cell r="A9574">
            <v>2112378</v>
          </cell>
          <cell r="B9574">
            <v>100908</v>
          </cell>
          <cell r="C9574" t="str">
            <v>Elizabeth Selby Infants' School</v>
          </cell>
          <cell r="D9574" t="str">
            <v>Tower Hamlets</v>
          </cell>
          <cell r="E9574" t="str">
            <v>Community School</v>
          </cell>
          <cell r="F9574" t="str">
            <v>Primary</v>
          </cell>
        </row>
        <row r="9575">
          <cell r="A9575">
            <v>8552123</v>
          </cell>
          <cell r="B9575">
            <v>119959</v>
          </cell>
          <cell r="C9575" t="str">
            <v>Elizabeth Woodville Primary School</v>
          </cell>
          <cell r="D9575" t="str">
            <v>Leicestershire</v>
          </cell>
          <cell r="E9575" t="str">
            <v>Community School</v>
          </cell>
          <cell r="F9575" t="str">
            <v>Primary</v>
          </cell>
        </row>
        <row r="9576">
          <cell r="A9576">
            <v>9284041</v>
          </cell>
          <cell r="B9576">
            <v>122060</v>
          </cell>
          <cell r="C9576" t="str">
            <v>Elizabeth Woodville School</v>
          </cell>
          <cell r="D9576" t="str">
            <v>Northamptonshire</v>
          </cell>
          <cell r="E9576" t="str">
            <v>Community School</v>
          </cell>
          <cell r="F9576" t="str">
            <v>Secondary</v>
          </cell>
        </row>
        <row r="9577">
          <cell r="A9577">
            <v>8912741</v>
          </cell>
          <cell r="B9577">
            <v>122640</v>
          </cell>
          <cell r="C9577" t="str">
            <v>Elkesley Primary and Nursery School</v>
          </cell>
          <cell r="D9577" t="str">
            <v>Nottinghamshire</v>
          </cell>
          <cell r="E9577" t="str">
            <v>Community School</v>
          </cell>
          <cell r="F9577" t="str">
            <v>Primary</v>
          </cell>
        </row>
        <row r="9578">
          <cell r="A9578">
            <v>8802454</v>
          </cell>
          <cell r="B9578">
            <v>113230</v>
          </cell>
          <cell r="C9578" t="str">
            <v>Ellacombe School</v>
          </cell>
          <cell r="D9578" t="str">
            <v>Torbay</v>
          </cell>
          <cell r="E9578" t="str">
            <v>Community School</v>
          </cell>
          <cell r="F9578" t="str">
            <v>Primary</v>
          </cell>
        </row>
        <row r="9579">
          <cell r="A9579">
            <v>3813318</v>
          </cell>
          <cell r="B9579">
            <v>107550</v>
          </cell>
          <cell r="C9579" t="str">
            <v>Elland CofE Junior and Infant School</v>
          </cell>
          <cell r="D9579" t="str">
            <v>Calderdale</v>
          </cell>
          <cell r="E9579" t="str">
            <v>Voluntary Aided School</v>
          </cell>
          <cell r="F9579" t="str">
            <v>Primary</v>
          </cell>
        </row>
        <row r="9580">
          <cell r="A9580">
            <v>3536019</v>
          </cell>
          <cell r="B9580">
            <v>131751</v>
          </cell>
          <cell r="C9580" t="str">
            <v>Elland House School</v>
          </cell>
          <cell r="D9580" t="str">
            <v>Oldham</v>
          </cell>
          <cell r="E9580" t="str">
            <v>Other Independent Special School</v>
          </cell>
          <cell r="F9580" t="str">
            <v>Not applicable</v>
          </cell>
        </row>
        <row r="9581">
          <cell r="A9581">
            <v>3546007</v>
          </cell>
          <cell r="B9581">
            <v>134879</v>
          </cell>
          <cell r="C9581" t="str">
            <v>Elland House School</v>
          </cell>
          <cell r="D9581" t="str">
            <v>Rochdale</v>
          </cell>
          <cell r="E9581" t="str">
            <v>Other Independent Special School</v>
          </cell>
          <cell r="F9581" t="str">
            <v>Not applicable</v>
          </cell>
        </row>
        <row r="9582">
          <cell r="A9582">
            <v>3801108</v>
          </cell>
          <cell r="B9582">
            <v>137497</v>
          </cell>
          <cell r="C9582" t="str">
            <v>Ellar Carr</v>
          </cell>
          <cell r="D9582" t="str">
            <v>Bradford</v>
          </cell>
          <cell r="E9582" t="str">
            <v>Pupil Referral Unit</v>
          </cell>
          <cell r="F9582" t="str">
            <v>PRU</v>
          </cell>
        </row>
        <row r="9583">
          <cell r="A9583">
            <v>3807029</v>
          </cell>
          <cell r="B9583">
            <v>131371</v>
          </cell>
          <cell r="C9583" t="str">
            <v>Ellar Carr School</v>
          </cell>
          <cell r="D9583" t="str">
            <v>Bradford</v>
          </cell>
          <cell r="E9583" t="str">
            <v>Community Special School</v>
          </cell>
          <cell r="F9583" t="str">
            <v>Special</v>
          </cell>
        </row>
        <row r="9584">
          <cell r="A9584">
            <v>8883525</v>
          </cell>
          <cell r="B9584">
            <v>119527</v>
          </cell>
          <cell r="C9584" t="str">
            <v>Ellel St John the Evangelist Church of England Primary School</v>
          </cell>
          <cell r="D9584" t="str">
            <v>Lancashire</v>
          </cell>
          <cell r="E9584" t="str">
            <v>Voluntary Aided School</v>
          </cell>
          <cell r="F9584" t="str">
            <v>Primary</v>
          </cell>
        </row>
        <row r="9585">
          <cell r="A9585">
            <v>8787002</v>
          </cell>
          <cell r="B9585">
            <v>113633</v>
          </cell>
          <cell r="C9585" t="str">
            <v>Ellen Tinkham School</v>
          </cell>
          <cell r="D9585" t="str">
            <v>Devon</v>
          </cell>
          <cell r="E9585" t="str">
            <v>Community Special School</v>
          </cell>
          <cell r="F9585" t="str">
            <v>Special</v>
          </cell>
        </row>
        <row r="9586">
          <cell r="A9586">
            <v>3524278</v>
          </cell>
          <cell r="B9586">
            <v>105566</v>
          </cell>
          <cell r="C9586" t="str">
            <v>Ellen Wilkinson High School</v>
          </cell>
          <cell r="D9586" t="str">
            <v>Manchester</v>
          </cell>
          <cell r="E9586" t="str">
            <v>Community School</v>
          </cell>
          <cell r="F9586" t="str">
            <v>Secondary</v>
          </cell>
        </row>
        <row r="9587">
          <cell r="A9587">
            <v>3162090</v>
          </cell>
          <cell r="B9587">
            <v>102759</v>
          </cell>
          <cell r="C9587" t="str">
            <v>Ellen Wilkinson Primary School</v>
          </cell>
          <cell r="D9587" t="str">
            <v>Newham</v>
          </cell>
          <cell r="E9587" t="str">
            <v>Community School</v>
          </cell>
          <cell r="F9587" t="str">
            <v>Primary</v>
          </cell>
        </row>
        <row r="9588">
          <cell r="A9588">
            <v>9092124</v>
          </cell>
          <cell r="B9588">
            <v>112134</v>
          </cell>
          <cell r="C9588" t="str">
            <v>Ellenborough and Ewanrigg Infant School</v>
          </cell>
          <cell r="D9588" t="str">
            <v>Cumbria</v>
          </cell>
          <cell r="E9588" t="str">
            <v>Community School</v>
          </cell>
          <cell r="F9588" t="str">
            <v>Primary</v>
          </cell>
        </row>
        <row r="9589">
          <cell r="A9589">
            <v>9091012</v>
          </cell>
          <cell r="B9589">
            <v>112094</v>
          </cell>
          <cell r="C9589" t="str">
            <v>Ellenborough Nursery School</v>
          </cell>
          <cell r="D9589" t="str">
            <v>Cumbria</v>
          </cell>
          <cell r="E9589" t="str">
            <v>LA Nursery School</v>
          </cell>
          <cell r="F9589" t="str">
            <v>Nursery</v>
          </cell>
        </row>
        <row r="9590">
          <cell r="A9590">
            <v>3552097</v>
          </cell>
          <cell r="B9590">
            <v>130396</v>
          </cell>
          <cell r="C9590" t="str">
            <v>Ellenbrook Community Primary School</v>
          </cell>
          <cell r="D9590" t="str">
            <v>Salford</v>
          </cell>
          <cell r="E9590" t="str">
            <v>Community School</v>
          </cell>
          <cell r="F9590" t="str">
            <v>Primary</v>
          </cell>
        </row>
        <row r="9591">
          <cell r="A9591">
            <v>3447005</v>
          </cell>
          <cell r="B9591">
            <v>105132</v>
          </cell>
          <cell r="C9591" t="str">
            <v>Elleray Park School</v>
          </cell>
          <cell r="D9591" t="str">
            <v>Wirral</v>
          </cell>
          <cell r="E9591" t="str">
            <v>Community Special School</v>
          </cell>
          <cell r="F9591" t="str">
            <v>Special</v>
          </cell>
        </row>
        <row r="9592">
          <cell r="A9592">
            <v>9322043</v>
          </cell>
          <cell r="B9592">
            <v>129786</v>
          </cell>
          <cell r="C9592" t="str">
            <v>Ellerdine County Primary School</v>
          </cell>
          <cell r="D9592" t="str">
            <v>Pre LGR (1998) Shropshire</v>
          </cell>
          <cell r="E9592" t="str">
            <v>Community School</v>
          </cell>
          <cell r="F9592" t="str">
            <v>Primary</v>
          </cell>
        </row>
        <row r="9593">
          <cell r="A9593">
            <v>3411005</v>
          </cell>
          <cell r="B9593">
            <v>104506</v>
          </cell>
          <cell r="C9593" t="str">
            <v>Ellergreen Early Years Centre</v>
          </cell>
          <cell r="D9593" t="str">
            <v>Liverpool</v>
          </cell>
          <cell r="E9593" t="str">
            <v>LA Nursery School</v>
          </cell>
          <cell r="F9593" t="str">
            <v>Nursery</v>
          </cell>
        </row>
        <row r="9594">
          <cell r="A9594">
            <v>3026118</v>
          </cell>
          <cell r="B9594">
            <v>135072</v>
          </cell>
          <cell r="C9594" t="str">
            <v>Ellern Mede School</v>
          </cell>
          <cell r="D9594" t="str">
            <v>Barnet</v>
          </cell>
          <cell r="E9594" t="str">
            <v>Other Independent School</v>
          </cell>
          <cell r="F9594" t="str">
            <v>Not applicable</v>
          </cell>
        </row>
        <row r="9595">
          <cell r="A9595">
            <v>3714059</v>
          </cell>
          <cell r="B9595">
            <v>106805</v>
          </cell>
          <cell r="C9595" t="str">
            <v>Ellers Middle School</v>
          </cell>
          <cell r="D9595" t="str">
            <v>Doncaster</v>
          </cell>
          <cell r="E9595" t="str">
            <v>Community School</v>
          </cell>
          <cell r="F9595" t="str">
            <v>Middle Deemed Secondary</v>
          </cell>
        </row>
        <row r="9596">
          <cell r="A9596">
            <v>2052201</v>
          </cell>
          <cell r="B9596">
            <v>100327</v>
          </cell>
          <cell r="C9596" t="str">
            <v>Ellerslie Primary School</v>
          </cell>
          <cell r="D9596" t="str">
            <v>Hammersmith and Fulham</v>
          </cell>
          <cell r="E9596" t="str">
            <v>Community School</v>
          </cell>
          <cell r="F9596" t="str">
            <v>Primary</v>
          </cell>
        </row>
        <row r="9597">
          <cell r="A9597">
            <v>9186069</v>
          </cell>
          <cell r="B9597">
            <v>129099</v>
          </cell>
          <cell r="C9597" t="str">
            <v>Ellerslie School</v>
          </cell>
          <cell r="D9597" t="str">
            <v>Pre LGR (1998) Hereford &amp; Worcester</v>
          </cell>
          <cell r="E9597" t="str">
            <v>Other Independent School</v>
          </cell>
          <cell r="F9597" t="str">
            <v>Not applicable</v>
          </cell>
        </row>
        <row r="9598">
          <cell r="A9598">
            <v>8936001</v>
          </cell>
          <cell r="B9598">
            <v>123600</v>
          </cell>
          <cell r="C9598" t="str">
            <v>Ellesmere College</v>
          </cell>
          <cell r="D9598" t="str">
            <v>Shropshire</v>
          </cell>
          <cell r="E9598" t="str">
            <v>Other Independent School</v>
          </cell>
          <cell r="F9598" t="str">
            <v>Not applicable</v>
          </cell>
        </row>
        <row r="9599">
          <cell r="A9599">
            <v>8567218</v>
          </cell>
          <cell r="B9599">
            <v>130371</v>
          </cell>
          <cell r="C9599" t="str">
            <v>Ellesmere College</v>
          </cell>
          <cell r="D9599" t="str">
            <v>Leicester</v>
          </cell>
          <cell r="E9599" t="str">
            <v>Community Special School</v>
          </cell>
          <cell r="F9599" t="str">
            <v>Special</v>
          </cell>
        </row>
        <row r="9600">
          <cell r="A9600">
            <v>3732031</v>
          </cell>
          <cell r="B9600">
            <v>127644</v>
          </cell>
          <cell r="C9600" t="str">
            <v>Ellesmere First and Nursery School</v>
          </cell>
          <cell r="D9600" t="str">
            <v>Sheffield</v>
          </cell>
          <cell r="E9600" t="str">
            <v>Community School</v>
          </cell>
          <cell r="F9600" t="str">
            <v>Primary</v>
          </cell>
        </row>
        <row r="9601">
          <cell r="A9601">
            <v>8964611</v>
          </cell>
          <cell r="B9601">
            <v>111451</v>
          </cell>
          <cell r="C9601" t="str">
            <v>Ellesmere Port Catholic High School</v>
          </cell>
          <cell r="D9601" t="str">
            <v>Cheshire West and Chester</v>
          </cell>
          <cell r="E9601" t="str">
            <v>Voluntary Aided School</v>
          </cell>
          <cell r="F9601" t="str">
            <v>Secondary</v>
          </cell>
        </row>
        <row r="9602">
          <cell r="A9602">
            <v>8963552</v>
          </cell>
          <cell r="B9602">
            <v>111351</v>
          </cell>
          <cell r="C9602" t="str">
            <v>Ellesmere Port Christ Church CofE Primary School</v>
          </cell>
          <cell r="D9602" t="str">
            <v>Cheshire West and Chester</v>
          </cell>
          <cell r="E9602" t="str">
            <v>Voluntary Aided School</v>
          </cell>
          <cell r="F9602" t="str">
            <v>Primary</v>
          </cell>
        </row>
        <row r="9603">
          <cell r="A9603">
            <v>8964161</v>
          </cell>
          <cell r="B9603">
            <v>111426</v>
          </cell>
          <cell r="C9603" t="str">
            <v>Ellesmere Port Specialist School of Performing Arts</v>
          </cell>
          <cell r="D9603" t="str">
            <v>Cheshire West and Chester</v>
          </cell>
          <cell r="E9603" t="str">
            <v>Community School</v>
          </cell>
          <cell r="F9603" t="str">
            <v>Secondary</v>
          </cell>
        </row>
        <row r="9604">
          <cell r="A9604">
            <v>8932044</v>
          </cell>
          <cell r="B9604">
            <v>123365</v>
          </cell>
          <cell r="C9604" t="str">
            <v>Ellesmere Primary School</v>
          </cell>
          <cell r="D9604" t="str">
            <v>Shropshire</v>
          </cell>
          <cell r="E9604" t="str">
            <v>Community School</v>
          </cell>
          <cell r="F9604" t="str">
            <v>Primary</v>
          </cell>
        </row>
        <row r="9605">
          <cell r="A9605">
            <v>8747019</v>
          </cell>
          <cell r="B9605">
            <v>110947</v>
          </cell>
          <cell r="C9605" t="str">
            <v>Ellindon Residential Special School</v>
          </cell>
          <cell r="D9605" t="str">
            <v>Peterborough</v>
          </cell>
          <cell r="E9605" t="str">
            <v>Community Special School</v>
          </cell>
          <cell r="F9605" t="str">
            <v>Special</v>
          </cell>
        </row>
        <row r="9606">
          <cell r="A9606">
            <v>9293403</v>
          </cell>
          <cell r="B9606">
            <v>122289</v>
          </cell>
          <cell r="C9606" t="str">
            <v>Ellingham Church of England Aided First School</v>
          </cell>
          <cell r="D9606" t="str">
            <v>Northumberland</v>
          </cell>
          <cell r="E9606" t="str">
            <v>Voluntary Aided School</v>
          </cell>
          <cell r="F9606" t="str">
            <v>Primary</v>
          </cell>
        </row>
        <row r="9607">
          <cell r="A9607">
            <v>3142005</v>
          </cell>
          <cell r="B9607">
            <v>102568</v>
          </cell>
          <cell r="C9607" t="str">
            <v>Ellingham Primary School</v>
          </cell>
          <cell r="D9607" t="str">
            <v>Kingston upon Thames</v>
          </cell>
          <cell r="E9607" t="str">
            <v>Community School</v>
          </cell>
          <cell r="F9607" t="str">
            <v>Primary</v>
          </cell>
        </row>
        <row r="9608">
          <cell r="A9608">
            <v>9263027</v>
          </cell>
          <cell r="B9608">
            <v>121035</v>
          </cell>
          <cell r="C9608" t="str">
            <v>Ellingham Voluntary Controlled Primary School</v>
          </cell>
          <cell r="D9608" t="str">
            <v>Norfolk</v>
          </cell>
          <cell r="E9608" t="str">
            <v>Voluntary Controlled School</v>
          </cell>
          <cell r="F9608" t="str">
            <v>Primary</v>
          </cell>
        </row>
        <row r="9609">
          <cell r="A9609">
            <v>9292103</v>
          </cell>
          <cell r="B9609">
            <v>122198</v>
          </cell>
          <cell r="C9609" t="str">
            <v>Ellington First School</v>
          </cell>
          <cell r="D9609" t="str">
            <v>Northumberland</v>
          </cell>
          <cell r="E9609" t="str">
            <v>Community School</v>
          </cell>
          <cell r="F9609" t="str">
            <v>Primary</v>
          </cell>
        </row>
        <row r="9610">
          <cell r="A9610">
            <v>8862340</v>
          </cell>
          <cell r="B9610">
            <v>118414</v>
          </cell>
          <cell r="C9610" t="str">
            <v>Ellington Infant School</v>
          </cell>
          <cell r="D9610" t="str">
            <v>Kent</v>
          </cell>
          <cell r="E9610" t="str">
            <v>Community School</v>
          </cell>
          <cell r="F9610" t="str">
            <v>Primary</v>
          </cell>
        </row>
        <row r="9611">
          <cell r="A9611">
            <v>8682074</v>
          </cell>
          <cell r="B9611">
            <v>109820</v>
          </cell>
          <cell r="C9611" t="str">
            <v>Ellington Primary School and Nursery</v>
          </cell>
          <cell r="D9611" t="str">
            <v>Windsor and Maidenhead</v>
          </cell>
          <cell r="E9611" t="str">
            <v>Community School</v>
          </cell>
          <cell r="F9611" t="str">
            <v>Primary</v>
          </cell>
        </row>
        <row r="9612">
          <cell r="A9612">
            <v>8864122</v>
          </cell>
          <cell r="B9612">
            <v>118811</v>
          </cell>
          <cell r="C9612" t="str">
            <v>Ellington School for Girls</v>
          </cell>
          <cell r="D9612" t="str">
            <v>Kent</v>
          </cell>
          <cell r="E9612" t="str">
            <v>Community School</v>
          </cell>
          <cell r="F9612" t="str">
            <v>Secondary</v>
          </cell>
        </row>
        <row r="9613">
          <cell r="A9613">
            <v>6762314</v>
          </cell>
          <cell r="B9613">
            <v>401358</v>
          </cell>
          <cell r="C9613" t="str">
            <v>Elliot Town Primary School</v>
          </cell>
          <cell r="D9613" t="str">
            <v>Caerphilly</v>
          </cell>
          <cell r="E9613" t="str">
            <v>Welsh Establishment</v>
          </cell>
          <cell r="F9613" t="str">
            <v>Primary</v>
          </cell>
        </row>
        <row r="9614">
          <cell r="A9614">
            <v>8924071</v>
          </cell>
          <cell r="B9614">
            <v>122843</v>
          </cell>
          <cell r="C9614" t="str">
            <v>Elliott Durham School</v>
          </cell>
          <cell r="D9614" t="str">
            <v>Nottingham</v>
          </cell>
          <cell r="E9614" t="str">
            <v>Community School</v>
          </cell>
          <cell r="F9614" t="str">
            <v>Secondary</v>
          </cell>
        </row>
        <row r="9615">
          <cell r="A9615">
            <v>8866057</v>
          </cell>
          <cell r="B9615">
            <v>119005</v>
          </cell>
          <cell r="C9615" t="str">
            <v>Elliott Park School</v>
          </cell>
          <cell r="D9615" t="str">
            <v>Kent</v>
          </cell>
          <cell r="E9615" t="str">
            <v>Other Independent School</v>
          </cell>
          <cell r="F9615" t="str">
            <v>Not applicable</v>
          </cell>
        </row>
        <row r="9616">
          <cell r="A9616">
            <v>2125402</v>
          </cell>
          <cell r="B9616">
            <v>101060</v>
          </cell>
          <cell r="C9616" t="str">
            <v>Elliott School</v>
          </cell>
          <cell r="D9616" t="str">
            <v>Wandsworth</v>
          </cell>
          <cell r="E9616" t="str">
            <v>Foundation School</v>
          </cell>
          <cell r="F9616" t="str">
            <v>Secondary</v>
          </cell>
        </row>
        <row r="9617">
          <cell r="A9617">
            <v>3416028</v>
          </cell>
          <cell r="B9617">
            <v>104726</v>
          </cell>
          <cell r="C9617" t="str">
            <v>Elliott-Clarke School</v>
          </cell>
          <cell r="D9617" t="str">
            <v>Liverpool</v>
          </cell>
          <cell r="E9617" t="str">
            <v>Other Independent School</v>
          </cell>
          <cell r="F9617" t="str">
            <v>Not applicable</v>
          </cell>
        </row>
        <row r="9618">
          <cell r="A9618">
            <v>8924026</v>
          </cell>
          <cell r="B9618">
            <v>122828</v>
          </cell>
          <cell r="C9618" t="str">
            <v>Ellis Guilford School and Sports College</v>
          </cell>
          <cell r="D9618" t="str">
            <v>Nottingham</v>
          </cell>
          <cell r="E9618" t="str">
            <v>Community School</v>
          </cell>
          <cell r="F9618" t="str">
            <v>Secondary</v>
          </cell>
        </row>
        <row r="9619">
          <cell r="A9619">
            <v>9253166</v>
          </cell>
          <cell r="B9619">
            <v>120595</v>
          </cell>
          <cell r="C9619" t="str">
            <v>Ellison Boulters Church of England Primary School</v>
          </cell>
          <cell r="D9619" t="str">
            <v>Lincolnshire</v>
          </cell>
          <cell r="E9619" t="str">
            <v>Voluntary Controlled School</v>
          </cell>
          <cell r="F9619" t="str">
            <v>Primary</v>
          </cell>
        </row>
        <row r="9620">
          <cell r="A9620">
            <v>3933007</v>
          </cell>
          <cell r="B9620">
            <v>108712</v>
          </cell>
          <cell r="C9620" t="str">
            <v>Ellison CofE Junior Mixed and Infants School</v>
          </cell>
          <cell r="D9620" t="str">
            <v>South Tyneside</v>
          </cell>
          <cell r="E9620" t="str">
            <v>Voluntary Controlled School</v>
          </cell>
          <cell r="F9620" t="str">
            <v>Primary</v>
          </cell>
        </row>
        <row r="9621">
          <cell r="A9621">
            <v>8602392</v>
          </cell>
          <cell r="B9621">
            <v>124188</v>
          </cell>
          <cell r="C9621" t="str">
            <v>Ellison Primary School</v>
          </cell>
          <cell r="D9621" t="str">
            <v>Staffordshire</v>
          </cell>
          <cell r="E9621" t="str">
            <v>Community School</v>
          </cell>
          <cell r="F9621" t="str">
            <v>Primary</v>
          </cell>
        </row>
        <row r="9622">
          <cell r="A9622">
            <v>8122112</v>
          </cell>
          <cell r="B9622">
            <v>117732</v>
          </cell>
          <cell r="C9622" t="str">
            <v>Elliston Infants' School</v>
          </cell>
          <cell r="D9622" t="str">
            <v>North East Lincolnshire</v>
          </cell>
          <cell r="E9622" t="str">
            <v>Community School</v>
          </cell>
          <cell r="F9622" t="str">
            <v>Primary</v>
          </cell>
        </row>
        <row r="9623">
          <cell r="A9623">
            <v>8122184</v>
          </cell>
          <cell r="B9623">
            <v>117791</v>
          </cell>
          <cell r="C9623" t="str">
            <v>Elliston Junior School</v>
          </cell>
          <cell r="D9623" t="str">
            <v>North East Lincolnshire</v>
          </cell>
          <cell r="E9623" t="str">
            <v>Community School</v>
          </cell>
          <cell r="F9623" t="str">
            <v>Primary</v>
          </cell>
        </row>
        <row r="9624">
          <cell r="A9624">
            <v>8123526</v>
          </cell>
          <cell r="B9624">
            <v>131700</v>
          </cell>
          <cell r="C9624" t="str">
            <v>Elliston Primary School</v>
          </cell>
          <cell r="D9624" t="str">
            <v>North East Lincolnshire</v>
          </cell>
          <cell r="E9624" t="str">
            <v>Community School</v>
          </cell>
          <cell r="F9624" t="str">
            <v>Primary</v>
          </cell>
        </row>
        <row r="9625">
          <cell r="A9625">
            <v>8552023</v>
          </cell>
          <cell r="B9625">
            <v>119914</v>
          </cell>
          <cell r="C9625" t="str">
            <v>Ellistown Community Primary School</v>
          </cell>
          <cell r="D9625" t="str">
            <v>Leicestershire</v>
          </cell>
          <cell r="E9625" t="str">
            <v>Community School</v>
          </cell>
          <cell r="F9625" t="str">
            <v>Primary</v>
          </cell>
        </row>
        <row r="9626">
          <cell r="A9626">
            <v>9356071</v>
          </cell>
          <cell r="B9626">
            <v>130005</v>
          </cell>
          <cell r="C9626" t="str">
            <v>Ellough School</v>
          </cell>
          <cell r="D9626" t="str">
            <v>Suffolk</v>
          </cell>
          <cell r="E9626" t="str">
            <v>Other Independent School</v>
          </cell>
          <cell r="F9626" t="str">
            <v>Not applicable</v>
          </cell>
        </row>
        <row r="9627">
          <cell r="A9627">
            <v>8112780</v>
          </cell>
          <cell r="B9627">
            <v>117891</v>
          </cell>
          <cell r="C9627" t="str">
            <v>Elloughton Primary School</v>
          </cell>
          <cell r="D9627" t="str">
            <v>East Riding of Yorkshire</v>
          </cell>
          <cell r="E9627" t="str">
            <v>Community School</v>
          </cell>
          <cell r="F9627" t="str">
            <v>Primary</v>
          </cell>
        </row>
        <row r="9628">
          <cell r="A9628">
            <v>3325401</v>
          </cell>
          <cell r="B9628">
            <v>103871</v>
          </cell>
          <cell r="C9628" t="str">
            <v>Ellowes Hall Sports College</v>
          </cell>
          <cell r="D9628" t="str">
            <v>Dudley</v>
          </cell>
          <cell r="E9628" t="str">
            <v>Foundation School</v>
          </cell>
          <cell r="F9628" t="str">
            <v>Secondary</v>
          </cell>
        </row>
        <row r="9629">
          <cell r="A9629">
            <v>9162107</v>
          </cell>
          <cell r="B9629">
            <v>115552</v>
          </cell>
          <cell r="C9629" t="str">
            <v>Ellwood Primary School</v>
          </cell>
          <cell r="D9629" t="str">
            <v>Gloucestershire</v>
          </cell>
          <cell r="E9629" t="str">
            <v>Community School</v>
          </cell>
          <cell r="F9629" t="str">
            <v>Primary</v>
          </cell>
        </row>
        <row r="9630">
          <cell r="A9630">
            <v>8733046</v>
          </cell>
          <cell r="B9630">
            <v>110800</v>
          </cell>
          <cell r="C9630" t="str">
            <v>Elm CofE Primary School</v>
          </cell>
          <cell r="D9630" t="str">
            <v>Cambridgeshire</v>
          </cell>
          <cell r="E9630" t="str">
            <v>Voluntary Controlled School</v>
          </cell>
          <cell r="F9630" t="str">
            <v>Primary</v>
          </cell>
        </row>
        <row r="9631">
          <cell r="A9631">
            <v>2087115</v>
          </cell>
          <cell r="B9631">
            <v>100659</v>
          </cell>
          <cell r="C9631" t="str">
            <v>Elm Court School</v>
          </cell>
          <cell r="D9631" t="str">
            <v>Lambeth</v>
          </cell>
          <cell r="E9631" t="str">
            <v>Community Special School</v>
          </cell>
          <cell r="F9631" t="str">
            <v>Special</v>
          </cell>
        </row>
        <row r="9632">
          <cell r="A9632">
            <v>8816017</v>
          </cell>
          <cell r="B9632">
            <v>115411</v>
          </cell>
          <cell r="C9632" t="str">
            <v>Elm Green Preparatory School</v>
          </cell>
          <cell r="D9632" t="str">
            <v>Essex</v>
          </cell>
          <cell r="E9632" t="str">
            <v>Other Independent School</v>
          </cell>
          <cell r="F9632" t="str">
            <v>Not applicable</v>
          </cell>
        </row>
        <row r="9633">
          <cell r="A9633">
            <v>9382077</v>
          </cell>
          <cell r="B9633">
            <v>125863</v>
          </cell>
          <cell r="C9633" t="str">
            <v>Elm Grove First School, Worthing</v>
          </cell>
          <cell r="D9633" t="str">
            <v>West Sussex</v>
          </cell>
          <cell r="E9633" t="str">
            <v>Community School</v>
          </cell>
          <cell r="F9633" t="str">
            <v>Primary</v>
          </cell>
        </row>
        <row r="9634">
          <cell r="A9634">
            <v>9382044</v>
          </cell>
          <cell r="B9634">
            <v>125843</v>
          </cell>
          <cell r="C9634" t="str">
            <v>Elm Grove Infant School, Littlehampton</v>
          </cell>
          <cell r="D9634" t="str">
            <v>West Sussex</v>
          </cell>
          <cell r="E9634" t="str">
            <v>Community School</v>
          </cell>
          <cell r="F9634" t="str">
            <v>Primary</v>
          </cell>
        </row>
        <row r="9635">
          <cell r="A9635">
            <v>8462155</v>
          </cell>
          <cell r="B9635">
            <v>114477</v>
          </cell>
          <cell r="C9635" t="str">
            <v>Elm Grove Primary School</v>
          </cell>
          <cell r="D9635" t="str">
            <v>Brighton and Hove</v>
          </cell>
          <cell r="E9635" t="str">
            <v>Community School</v>
          </cell>
          <cell r="F9635" t="str">
            <v>Primary</v>
          </cell>
        </row>
        <row r="9636">
          <cell r="A9636">
            <v>8786006</v>
          </cell>
          <cell r="B9636">
            <v>113570</v>
          </cell>
          <cell r="C9636" t="str">
            <v>Elm Grove School</v>
          </cell>
          <cell r="D9636" t="str">
            <v>Devon</v>
          </cell>
          <cell r="E9636" t="str">
            <v>Other Independent School</v>
          </cell>
          <cell r="F9636" t="str">
            <v>Not applicable</v>
          </cell>
        </row>
        <row r="9637">
          <cell r="A9637">
            <v>8812757</v>
          </cell>
          <cell r="B9637">
            <v>114983</v>
          </cell>
          <cell r="C9637" t="str">
            <v>Elm Hall Primary School</v>
          </cell>
          <cell r="D9637" t="str">
            <v>Essex</v>
          </cell>
          <cell r="E9637" t="str">
            <v>Community School</v>
          </cell>
          <cell r="F9637" t="str">
            <v>Primary</v>
          </cell>
        </row>
        <row r="9638">
          <cell r="A9638">
            <v>3112008</v>
          </cell>
          <cell r="B9638">
            <v>102272</v>
          </cell>
          <cell r="C9638" t="str">
            <v>Elm Park Primary School</v>
          </cell>
          <cell r="D9638" t="str">
            <v>Havering</v>
          </cell>
          <cell r="E9638" t="str">
            <v>Community School</v>
          </cell>
          <cell r="F9638" t="str">
            <v>Primary</v>
          </cell>
        </row>
        <row r="9639">
          <cell r="A9639">
            <v>8032313</v>
          </cell>
          <cell r="B9639">
            <v>109117</v>
          </cell>
          <cell r="C9639" t="str">
            <v>Elm Park Primary School</v>
          </cell>
          <cell r="D9639" t="str">
            <v>South Gloucestershire</v>
          </cell>
          <cell r="E9639" t="str">
            <v>Community School</v>
          </cell>
          <cell r="F9639" t="str">
            <v>Primary</v>
          </cell>
        </row>
        <row r="9640">
          <cell r="A9640">
            <v>9262257</v>
          </cell>
          <cell r="B9640">
            <v>129612</v>
          </cell>
          <cell r="C9640" t="str">
            <v>Elm Road First School</v>
          </cell>
          <cell r="D9640" t="str">
            <v>Norfolk</v>
          </cell>
          <cell r="E9640" t="str">
            <v>Community School</v>
          </cell>
          <cell r="F9640" t="str">
            <v>Primary</v>
          </cell>
        </row>
        <row r="9641">
          <cell r="A9641">
            <v>8732092</v>
          </cell>
          <cell r="B9641">
            <v>110650</v>
          </cell>
          <cell r="C9641" t="str">
            <v>Elm Road Primary School</v>
          </cell>
          <cell r="D9641" t="str">
            <v>Cambridgeshire</v>
          </cell>
          <cell r="E9641" t="str">
            <v>Community School</v>
          </cell>
          <cell r="F9641" t="str">
            <v>Primary</v>
          </cell>
        </row>
        <row r="9642">
          <cell r="A9642">
            <v>3352112</v>
          </cell>
          <cell r="B9642">
            <v>104185</v>
          </cell>
          <cell r="C9642" t="str">
            <v>Elm Street Infant School</v>
          </cell>
          <cell r="D9642" t="str">
            <v>Walsall</v>
          </cell>
          <cell r="E9642" t="str">
            <v>Community School</v>
          </cell>
          <cell r="F9642" t="str">
            <v>Primary</v>
          </cell>
        </row>
        <row r="9643">
          <cell r="A9643">
            <v>8881009</v>
          </cell>
          <cell r="B9643">
            <v>119072</v>
          </cell>
          <cell r="C9643" t="str">
            <v>Elm Street Nursery School</v>
          </cell>
          <cell r="D9643" t="str">
            <v>Lancashire</v>
          </cell>
          <cell r="E9643" t="str">
            <v>LA Nursery School</v>
          </cell>
          <cell r="F9643" t="str">
            <v>Nursery</v>
          </cell>
        </row>
        <row r="9644">
          <cell r="A9644">
            <v>9352153</v>
          </cell>
          <cell r="B9644">
            <v>124642</v>
          </cell>
          <cell r="C9644" t="str">
            <v>Elm Tree Community Primary School</v>
          </cell>
          <cell r="D9644" t="str">
            <v>Suffolk</v>
          </cell>
          <cell r="E9644" t="str">
            <v>Community School</v>
          </cell>
          <cell r="F9644" t="str">
            <v>Primary</v>
          </cell>
        </row>
        <row r="9645">
          <cell r="A9645">
            <v>8887120</v>
          </cell>
          <cell r="B9645">
            <v>135457</v>
          </cell>
          <cell r="C9645" t="str">
            <v>Elm Tree Community Primary School</v>
          </cell>
          <cell r="D9645" t="str">
            <v>Lancashire</v>
          </cell>
          <cell r="E9645" t="str">
            <v>Community Special School</v>
          </cell>
          <cell r="F9645" t="str">
            <v>Special</v>
          </cell>
        </row>
        <row r="9646">
          <cell r="A9646">
            <v>6816006</v>
          </cell>
          <cell r="B9646">
            <v>402014</v>
          </cell>
          <cell r="C9646" t="str">
            <v>Elm Tree House School</v>
          </cell>
          <cell r="D9646" t="str">
            <v>Cardiff</v>
          </cell>
          <cell r="E9646" t="str">
            <v>Welsh Establishment</v>
          </cell>
          <cell r="F9646" t="str">
            <v>Not applicable</v>
          </cell>
        </row>
        <row r="9647">
          <cell r="A9647">
            <v>8082059</v>
          </cell>
          <cell r="B9647">
            <v>111551</v>
          </cell>
          <cell r="C9647" t="str">
            <v>Elm Tree Infant School</v>
          </cell>
          <cell r="D9647" t="str">
            <v>Stockton-on-Tees</v>
          </cell>
          <cell r="E9647" t="str">
            <v>Community School</v>
          </cell>
          <cell r="F9647" t="str">
            <v>Primary</v>
          </cell>
        </row>
        <row r="9648">
          <cell r="A9648">
            <v>9354070</v>
          </cell>
          <cell r="B9648">
            <v>124830</v>
          </cell>
          <cell r="C9648" t="str">
            <v>Elm Tree Middle School</v>
          </cell>
          <cell r="D9648" t="str">
            <v>Suffolk</v>
          </cell>
          <cell r="E9648" t="str">
            <v>Community School</v>
          </cell>
          <cell r="F9648" t="str">
            <v>Middle Deemed Secondary</v>
          </cell>
        </row>
        <row r="9649">
          <cell r="A9649">
            <v>3542047</v>
          </cell>
          <cell r="B9649">
            <v>105791</v>
          </cell>
          <cell r="C9649" t="str">
            <v>Elm Wood Primary School</v>
          </cell>
          <cell r="D9649" t="str">
            <v>Rochdale</v>
          </cell>
          <cell r="E9649" t="str">
            <v>Community School</v>
          </cell>
          <cell r="F9649" t="str">
            <v>Primary</v>
          </cell>
        </row>
        <row r="9650">
          <cell r="A9650">
            <v>2082794</v>
          </cell>
          <cell r="B9650">
            <v>100597</v>
          </cell>
          <cell r="C9650" t="str">
            <v>Elm Wood School</v>
          </cell>
          <cell r="D9650" t="str">
            <v>Lambeth</v>
          </cell>
          <cell r="E9650" t="str">
            <v>Community School</v>
          </cell>
          <cell r="F9650" t="str">
            <v>Primary</v>
          </cell>
        </row>
        <row r="9651">
          <cell r="A9651">
            <v>9162014</v>
          </cell>
          <cell r="B9651">
            <v>115488</v>
          </cell>
          <cell r="C9651" t="str">
            <v>Elmbridge Infant School</v>
          </cell>
          <cell r="D9651" t="str">
            <v>Gloucestershire</v>
          </cell>
          <cell r="E9651" t="str">
            <v>Community School</v>
          </cell>
          <cell r="F9651" t="str">
            <v>Primary</v>
          </cell>
        </row>
        <row r="9652">
          <cell r="A9652">
            <v>9162013</v>
          </cell>
          <cell r="B9652">
            <v>115487</v>
          </cell>
          <cell r="C9652" t="str">
            <v>Elmbridge Junior School</v>
          </cell>
          <cell r="D9652" t="str">
            <v>Gloucestershire</v>
          </cell>
          <cell r="E9652" t="str">
            <v>Community School</v>
          </cell>
          <cell r="F9652" t="str">
            <v>Primary</v>
          </cell>
        </row>
        <row r="9653">
          <cell r="A9653">
            <v>9154498</v>
          </cell>
          <cell r="B9653">
            <v>128909</v>
          </cell>
          <cell r="C9653" t="str">
            <v>Elmbridge School</v>
          </cell>
          <cell r="D9653" t="str">
            <v>Pre LGR (1998) Essex</v>
          </cell>
          <cell r="E9653" t="str">
            <v>Community School</v>
          </cell>
          <cell r="F9653" t="str">
            <v>Secondary</v>
          </cell>
        </row>
        <row r="9654">
          <cell r="A9654">
            <v>9362477</v>
          </cell>
          <cell r="B9654">
            <v>130057</v>
          </cell>
          <cell r="C9654" t="str">
            <v>Elmbrook First School</v>
          </cell>
          <cell r="D9654" t="str">
            <v>Surrey</v>
          </cell>
          <cell r="E9654" t="str">
            <v>Community School</v>
          </cell>
          <cell r="F9654" t="str">
            <v>Primary</v>
          </cell>
        </row>
        <row r="9655">
          <cell r="A9655">
            <v>8817056</v>
          </cell>
          <cell r="B9655">
            <v>115470</v>
          </cell>
          <cell r="C9655" t="str">
            <v>Elmbrook School</v>
          </cell>
          <cell r="D9655" t="str">
            <v>Essex</v>
          </cell>
          <cell r="E9655" t="str">
            <v>Community Special School</v>
          </cell>
          <cell r="F9655" t="str">
            <v>Special</v>
          </cell>
        </row>
        <row r="9656">
          <cell r="A9656">
            <v>3837009</v>
          </cell>
          <cell r="B9656">
            <v>128048</v>
          </cell>
          <cell r="C9656" t="str">
            <v>Elmete Hall School</v>
          </cell>
          <cell r="D9656" t="str">
            <v>Leeds</v>
          </cell>
          <cell r="E9656" t="str">
            <v>Community Special School</v>
          </cell>
          <cell r="F9656" t="str">
            <v>Special</v>
          </cell>
        </row>
        <row r="9657">
          <cell r="A9657">
            <v>3837068</v>
          </cell>
          <cell r="B9657">
            <v>108129</v>
          </cell>
          <cell r="C9657" t="str">
            <v>Elmete Wood - BESD SILC (Behaviour, Emotional, Social Difficulties Specialist Learning Centre)</v>
          </cell>
          <cell r="D9657" t="str">
            <v>Leeds</v>
          </cell>
          <cell r="E9657" t="str">
            <v>Community Special School</v>
          </cell>
          <cell r="F9657" t="str">
            <v>Special</v>
          </cell>
        </row>
        <row r="9658">
          <cell r="A9658">
            <v>9162148</v>
          </cell>
          <cell r="B9658">
            <v>115583</v>
          </cell>
          <cell r="C9658" t="str">
            <v>Elmfield County Junior School</v>
          </cell>
          <cell r="D9658" t="str">
            <v>Gloucestershire</v>
          </cell>
          <cell r="E9658" t="str">
            <v>Community School</v>
          </cell>
          <cell r="F9658" t="str">
            <v>Primary</v>
          </cell>
        </row>
        <row r="9659">
          <cell r="A9659">
            <v>8402597</v>
          </cell>
          <cell r="B9659">
            <v>114162</v>
          </cell>
          <cell r="C9659" t="str">
            <v>Elmfield Primary School</v>
          </cell>
          <cell r="D9659" t="str">
            <v>Durham</v>
          </cell>
          <cell r="E9659" t="str">
            <v>Community School</v>
          </cell>
          <cell r="F9659" t="str">
            <v>Primary</v>
          </cell>
        </row>
        <row r="9660">
          <cell r="A9660">
            <v>3326000</v>
          </cell>
          <cell r="B9660">
            <v>103876</v>
          </cell>
          <cell r="C9660" t="str">
            <v>Elmfield Rudolf Steiner School Limited</v>
          </cell>
          <cell r="D9660" t="str">
            <v>Dudley</v>
          </cell>
          <cell r="E9660" t="str">
            <v>Other Independent School</v>
          </cell>
          <cell r="F9660" t="str">
            <v>Not applicable</v>
          </cell>
        </row>
        <row r="9661">
          <cell r="A9661">
            <v>9197005</v>
          </cell>
          <cell r="B9661">
            <v>129180</v>
          </cell>
          <cell r="C9661" t="str">
            <v>Elmfield School</v>
          </cell>
          <cell r="D9661" t="str">
            <v>Hertfordshire</v>
          </cell>
          <cell r="E9661" t="str">
            <v>Community Special School</v>
          </cell>
          <cell r="F9661" t="str">
            <v>Special</v>
          </cell>
        </row>
        <row r="9662">
          <cell r="A9662">
            <v>8017000</v>
          </cell>
          <cell r="B9662">
            <v>109385</v>
          </cell>
          <cell r="C9662" t="str">
            <v>Elmfield School for Deaf Children</v>
          </cell>
          <cell r="D9662" t="str">
            <v>Bristol City of</v>
          </cell>
          <cell r="E9662" t="str">
            <v>Community Special School</v>
          </cell>
          <cell r="F9662" t="str">
            <v>Special</v>
          </cell>
        </row>
        <row r="9663">
          <cell r="A9663">
            <v>3306207</v>
          </cell>
          <cell r="B9663">
            <v>135883</v>
          </cell>
          <cell r="C9663" t="str">
            <v>Elmgreen School</v>
          </cell>
          <cell r="D9663" t="str">
            <v>Birmingham</v>
          </cell>
          <cell r="E9663" t="str">
            <v>Other Independent Special School</v>
          </cell>
          <cell r="F9663" t="str">
            <v>Not applicable</v>
          </cell>
        </row>
        <row r="9664">
          <cell r="A9664">
            <v>3102058</v>
          </cell>
          <cell r="B9664">
            <v>102192</v>
          </cell>
          <cell r="C9664" t="str">
            <v>Elmgrove Junior School</v>
          </cell>
          <cell r="D9664" t="str">
            <v>Harrow</v>
          </cell>
          <cell r="E9664" t="str">
            <v>Community School</v>
          </cell>
          <cell r="F9664" t="str">
            <v>Primary</v>
          </cell>
        </row>
        <row r="9665">
          <cell r="A9665">
            <v>3102082</v>
          </cell>
          <cell r="B9665">
            <v>102211</v>
          </cell>
          <cell r="C9665" t="str">
            <v>Elmgrove Primary School &amp; Nursery</v>
          </cell>
          <cell r="D9665" t="str">
            <v>Harrow</v>
          </cell>
          <cell r="E9665" t="str">
            <v>Community School</v>
          </cell>
          <cell r="F9665" t="str">
            <v>Primary</v>
          </cell>
        </row>
        <row r="9666">
          <cell r="A9666">
            <v>8252201</v>
          </cell>
          <cell r="B9666">
            <v>110301</v>
          </cell>
          <cell r="C9666" t="str">
            <v>Elmhurst Infant School</v>
          </cell>
          <cell r="D9666" t="str">
            <v>Buckinghamshire</v>
          </cell>
          <cell r="E9666" t="str">
            <v>Community School</v>
          </cell>
          <cell r="F9666" t="str">
            <v>Primary</v>
          </cell>
        </row>
        <row r="9667">
          <cell r="A9667">
            <v>3162019</v>
          </cell>
          <cell r="B9667">
            <v>126977</v>
          </cell>
          <cell r="C9667" t="str">
            <v>Elmhurst Infant School</v>
          </cell>
          <cell r="D9667" t="str">
            <v>Newham</v>
          </cell>
          <cell r="E9667" t="str">
            <v>Community School</v>
          </cell>
          <cell r="F9667" t="str">
            <v>Primary</v>
          </cell>
        </row>
        <row r="9668">
          <cell r="A9668">
            <v>9332068</v>
          </cell>
          <cell r="B9668">
            <v>123663</v>
          </cell>
          <cell r="C9668" t="str">
            <v>Elmhurst Junior School</v>
          </cell>
          <cell r="D9668" t="str">
            <v>Somerset</v>
          </cell>
          <cell r="E9668" t="str">
            <v>Community School</v>
          </cell>
          <cell r="F9668" t="str">
            <v>Primary</v>
          </cell>
        </row>
        <row r="9669">
          <cell r="A9669">
            <v>3056070</v>
          </cell>
          <cell r="B9669">
            <v>126805</v>
          </cell>
          <cell r="C9669" t="str">
            <v>Elmhurst Preparatory School</v>
          </cell>
          <cell r="D9669" t="str">
            <v>Bromley</v>
          </cell>
          <cell r="E9669" t="str">
            <v>Other Independent School</v>
          </cell>
          <cell r="F9669" t="str">
            <v>Not applicable</v>
          </cell>
        </row>
        <row r="9670">
          <cell r="A9670">
            <v>3162018</v>
          </cell>
          <cell r="B9670">
            <v>102719</v>
          </cell>
          <cell r="C9670" t="str">
            <v>Elmhurst Primary School</v>
          </cell>
          <cell r="D9670" t="str">
            <v>Newham</v>
          </cell>
          <cell r="E9670" t="str">
            <v>Community School</v>
          </cell>
          <cell r="F9670" t="str">
            <v>Primary</v>
          </cell>
        </row>
        <row r="9671">
          <cell r="A9671">
            <v>3066005</v>
          </cell>
          <cell r="B9671">
            <v>101831</v>
          </cell>
          <cell r="C9671" t="str">
            <v>Elmhurst School</v>
          </cell>
          <cell r="D9671" t="str">
            <v>Croydon</v>
          </cell>
          <cell r="E9671" t="str">
            <v>Other Independent School</v>
          </cell>
          <cell r="F9671" t="str">
            <v>Not applicable</v>
          </cell>
        </row>
        <row r="9672">
          <cell r="A9672">
            <v>8252181</v>
          </cell>
          <cell r="B9672">
            <v>110286</v>
          </cell>
          <cell r="C9672" t="str">
            <v>Elmhurst School</v>
          </cell>
          <cell r="D9672" t="str">
            <v>Buckinghamshire</v>
          </cell>
          <cell r="E9672" t="str">
            <v>Community School</v>
          </cell>
          <cell r="F9672" t="str">
            <v>Primary</v>
          </cell>
        </row>
        <row r="9673">
          <cell r="A9673">
            <v>9366039</v>
          </cell>
          <cell r="B9673">
            <v>125339</v>
          </cell>
          <cell r="C9673" t="str">
            <v>Elmhurst School for Dance</v>
          </cell>
          <cell r="D9673" t="str">
            <v>Surrey</v>
          </cell>
          <cell r="E9673" t="str">
            <v>Other Independent School</v>
          </cell>
          <cell r="F9673" t="str">
            <v>Not applicable</v>
          </cell>
        </row>
        <row r="9674">
          <cell r="A9674">
            <v>3306111</v>
          </cell>
          <cell r="B9674">
            <v>134908</v>
          </cell>
          <cell r="C9674" t="str">
            <v>Elmhurst School for Dance</v>
          </cell>
          <cell r="D9674" t="str">
            <v>Birmingham</v>
          </cell>
          <cell r="E9674" t="str">
            <v>Other Independent School</v>
          </cell>
          <cell r="F9674" t="str">
            <v>Not applicable</v>
          </cell>
        </row>
        <row r="9675">
          <cell r="A9675">
            <v>8012138</v>
          </cell>
          <cell r="B9675">
            <v>108991</v>
          </cell>
          <cell r="C9675" t="str">
            <v>Elmlea Infant School</v>
          </cell>
          <cell r="D9675" t="str">
            <v>Bristol City of</v>
          </cell>
          <cell r="E9675" t="str">
            <v>Community School</v>
          </cell>
          <cell r="F9675" t="str">
            <v>Primary</v>
          </cell>
        </row>
        <row r="9676">
          <cell r="A9676">
            <v>8012112</v>
          </cell>
          <cell r="B9676">
            <v>108982</v>
          </cell>
          <cell r="C9676" t="str">
            <v>Elmlea Junior School</v>
          </cell>
          <cell r="D9676" t="str">
            <v>Bristol City of</v>
          </cell>
          <cell r="E9676" t="str">
            <v>Community School</v>
          </cell>
          <cell r="F9676" t="str">
            <v>Primary</v>
          </cell>
        </row>
        <row r="9677">
          <cell r="A9677">
            <v>8012112</v>
          </cell>
          <cell r="B9677">
            <v>136830</v>
          </cell>
          <cell r="C9677" t="str">
            <v>Elmlea Junior School</v>
          </cell>
          <cell r="D9677" t="str">
            <v>Bristol City of</v>
          </cell>
          <cell r="E9677" t="str">
            <v>Academy Converters</v>
          </cell>
          <cell r="F9677" t="str">
            <v>Primary</v>
          </cell>
        </row>
        <row r="9678">
          <cell r="A9678">
            <v>8853040</v>
          </cell>
          <cell r="B9678">
            <v>116808</v>
          </cell>
          <cell r="C9678" t="str">
            <v>Elmley Castle CofE First School</v>
          </cell>
          <cell r="D9678" t="str">
            <v>Worcestershire</v>
          </cell>
          <cell r="E9678" t="str">
            <v>Voluntary Controlled School</v>
          </cell>
          <cell r="F9678" t="str">
            <v>Primary</v>
          </cell>
        </row>
        <row r="9679">
          <cell r="A9679">
            <v>3352016</v>
          </cell>
          <cell r="B9679">
            <v>104153</v>
          </cell>
          <cell r="C9679" t="str">
            <v>Elmore Green Primary School</v>
          </cell>
          <cell r="D9679" t="str">
            <v>Walsall</v>
          </cell>
          <cell r="E9679" t="str">
            <v>Community School</v>
          </cell>
          <cell r="F9679" t="str">
            <v>Primary</v>
          </cell>
        </row>
        <row r="9680">
          <cell r="A9680">
            <v>9114022</v>
          </cell>
          <cell r="B9680">
            <v>128719</v>
          </cell>
          <cell r="C9680" t="str">
            <v>Elmore Middle School</v>
          </cell>
          <cell r="D9680" t="str">
            <v>Pre LGR (1998) Devon</v>
          </cell>
          <cell r="E9680" t="str">
            <v>Community School</v>
          </cell>
          <cell r="F9680" t="str">
            <v>Middle Deemed Secondary</v>
          </cell>
        </row>
        <row r="9681">
          <cell r="A9681">
            <v>3582009</v>
          </cell>
          <cell r="B9681">
            <v>106291</v>
          </cell>
          <cell r="C9681" t="str">
            <v>Elmridge Primary School</v>
          </cell>
          <cell r="D9681" t="str">
            <v>Trafford</v>
          </cell>
          <cell r="E9681" t="str">
            <v>Community School</v>
          </cell>
          <cell r="F9681" t="str">
            <v>Primary</v>
          </cell>
        </row>
        <row r="9682">
          <cell r="A9682">
            <v>9122234</v>
          </cell>
          <cell r="B9682">
            <v>128773</v>
          </cell>
          <cell r="C9682" t="str">
            <v>Elmrise First School</v>
          </cell>
          <cell r="D9682" t="str">
            <v>Pre LGR (1997) Dorset</v>
          </cell>
          <cell r="E9682" t="str">
            <v>Community School</v>
          </cell>
          <cell r="F9682" t="str">
            <v>Primary</v>
          </cell>
        </row>
        <row r="9683">
          <cell r="A9683">
            <v>9122235</v>
          </cell>
          <cell r="B9683">
            <v>128774</v>
          </cell>
          <cell r="C9683" t="str">
            <v>Elmrise Junior School</v>
          </cell>
          <cell r="D9683" t="str">
            <v>Pre LGR (1997) Dorset</v>
          </cell>
          <cell r="E9683" t="str">
            <v>Community School</v>
          </cell>
          <cell r="F9683" t="str">
            <v>Primary</v>
          </cell>
        </row>
        <row r="9684">
          <cell r="A9684">
            <v>8372265</v>
          </cell>
          <cell r="B9684">
            <v>113750</v>
          </cell>
          <cell r="C9684" t="str">
            <v>Elmrise Primary School</v>
          </cell>
          <cell r="D9684" t="str">
            <v>Bournemouth</v>
          </cell>
          <cell r="E9684" t="str">
            <v>Community School</v>
          </cell>
          <cell r="F9684" t="str">
            <v>Primary</v>
          </cell>
        </row>
        <row r="9685">
          <cell r="A9685">
            <v>3517011</v>
          </cell>
          <cell r="B9685">
            <v>105378</v>
          </cell>
          <cell r="C9685" t="str">
            <v>Elms Bank Specialist Arts College</v>
          </cell>
          <cell r="D9685" t="str">
            <v>Bury</v>
          </cell>
          <cell r="E9685" t="str">
            <v>Community Special School</v>
          </cell>
          <cell r="F9685" t="str">
            <v>Special</v>
          </cell>
        </row>
        <row r="9686">
          <cell r="A9686">
            <v>3302454</v>
          </cell>
          <cell r="B9686">
            <v>103381</v>
          </cell>
          <cell r="C9686" t="str">
            <v>Elms Farm Community Primary School</v>
          </cell>
          <cell r="D9686" t="str">
            <v>Birmingham</v>
          </cell>
          <cell r="E9686" t="str">
            <v>Community School</v>
          </cell>
          <cell r="F9686" t="str">
            <v>Primary</v>
          </cell>
        </row>
        <row r="9687">
          <cell r="A9687">
            <v>3156079</v>
          </cell>
          <cell r="B9687">
            <v>131147</v>
          </cell>
          <cell r="C9687" t="str">
            <v>Elms Independent School</v>
          </cell>
          <cell r="D9687" t="str">
            <v>Merton</v>
          </cell>
          <cell r="E9687" t="str">
            <v>Other Independent School</v>
          </cell>
          <cell r="F9687" t="str">
            <v>Not applicable</v>
          </cell>
        </row>
        <row r="9688">
          <cell r="A9688">
            <v>8922905</v>
          </cell>
          <cell r="B9688">
            <v>122710</v>
          </cell>
          <cell r="C9688" t="str">
            <v>Elms Primary and Nursery School</v>
          </cell>
          <cell r="D9688" t="str">
            <v>Nottingham</v>
          </cell>
          <cell r="E9688" t="str">
            <v>Community School</v>
          </cell>
          <cell r="F9688" t="str">
            <v>Primary</v>
          </cell>
        </row>
        <row r="9689">
          <cell r="A9689">
            <v>9311016</v>
          </cell>
          <cell r="B9689">
            <v>122971</v>
          </cell>
          <cell r="C9689" t="str">
            <v>Elms Road Nursery School and Daycare</v>
          </cell>
          <cell r="D9689" t="str">
            <v>Oxfordshire</v>
          </cell>
          <cell r="E9689" t="str">
            <v>LA Nursery School</v>
          </cell>
          <cell r="F9689" t="str">
            <v>Nursery</v>
          </cell>
        </row>
        <row r="9690">
          <cell r="A9690">
            <v>8887024</v>
          </cell>
          <cell r="B9690">
            <v>119870</v>
          </cell>
          <cell r="C9690" t="str">
            <v>Elms School</v>
          </cell>
          <cell r="D9690" t="str">
            <v>Lancashire</v>
          </cell>
          <cell r="E9690" t="str">
            <v>Community Special School</v>
          </cell>
          <cell r="F9690" t="str">
            <v>Special</v>
          </cell>
        </row>
        <row r="9691">
          <cell r="A9691">
            <v>9353020</v>
          </cell>
          <cell r="B9691">
            <v>124695</v>
          </cell>
          <cell r="C9691" t="str">
            <v>Elmsett Church of England VC Primary School</v>
          </cell>
          <cell r="D9691" t="str">
            <v>Suffolk</v>
          </cell>
          <cell r="E9691" t="str">
            <v>Voluntary Controlled School</v>
          </cell>
          <cell r="F9691" t="str">
            <v>Primary</v>
          </cell>
        </row>
        <row r="9692">
          <cell r="A9692">
            <v>3546014</v>
          </cell>
          <cell r="B9692">
            <v>131380</v>
          </cell>
          <cell r="C9692" t="str">
            <v>Elmsfield</v>
          </cell>
          <cell r="D9692" t="str">
            <v>Rochdale</v>
          </cell>
          <cell r="E9692" t="str">
            <v>Other Independent Special School</v>
          </cell>
          <cell r="F9692" t="str">
            <v>Not applicable</v>
          </cell>
        </row>
        <row r="9693">
          <cell r="A9693">
            <v>8302356</v>
          </cell>
          <cell r="B9693">
            <v>112694</v>
          </cell>
          <cell r="C9693" t="str">
            <v>Elmsleigh Infant and Nursery School</v>
          </cell>
          <cell r="D9693" t="str">
            <v>Derbyshire</v>
          </cell>
          <cell r="E9693" t="str">
            <v>Community School</v>
          </cell>
          <cell r="F9693" t="str">
            <v>Primary</v>
          </cell>
        </row>
        <row r="9694">
          <cell r="A9694">
            <v>8906001</v>
          </cell>
          <cell r="B9694">
            <v>119829</v>
          </cell>
          <cell r="C9694" t="str">
            <v>Elmslie Girls' School</v>
          </cell>
          <cell r="D9694" t="str">
            <v>Blackpool</v>
          </cell>
          <cell r="E9694" t="str">
            <v>Other Independent School</v>
          </cell>
          <cell r="F9694" t="str">
            <v>Not applicable</v>
          </cell>
        </row>
        <row r="9695">
          <cell r="A9695">
            <v>8815220</v>
          </cell>
          <cell r="B9695">
            <v>115260</v>
          </cell>
          <cell r="C9695" t="str">
            <v>Elmstead Primary School</v>
          </cell>
          <cell r="D9695" t="str">
            <v>Essex</v>
          </cell>
          <cell r="E9695" t="str">
            <v>Foundation School</v>
          </cell>
          <cell r="F9695" t="str">
            <v>Primary</v>
          </cell>
        </row>
        <row r="9696">
          <cell r="A9696">
            <v>3557016</v>
          </cell>
          <cell r="B9696">
            <v>127492</v>
          </cell>
          <cell r="C9696" t="str">
            <v>Elmstead School</v>
          </cell>
          <cell r="D9696" t="str">
            <v>Salford</v>
          </cell>
          <cell r="E9696" t="str">
            <v>Community Special School</v>
          </cell>
          <cell r="F9696" t="str">
            <v>Special</v>
          </cell>
        </row>
        <row r="9697">
          <cell r="A9697">
            <v>9352007</v>
          </cell>
          <cell r="B9697">
            <v>124534</v>
          </cell>
          <cell r="C9697" t="str">
            <v>Elmswell Community Primary School</v>
          </cell>
          <cell r="D9697" t="str">
            <v>Suffolk</v>
          </cell>
          <cell r="E9697" t="str">
            <v>Community School</v>
          </cell>
          <cell r="F9697" t="str">
            <v>Primary</v>
          </cell>
        </row>
        <row r="9698">
          <cell r="A9698">
            <v>8252213</v>
          </cell>
          <cell r="B9698">
            <v>110309</v>
          </cell>
          <cell r="C9698" t="str">
            <v>Elmtree School</v>
          </cell>
          <cell r="D9698" t="str">
            <v>Buckinghamshire</v>
          </cell>
          <cell r="E9698" t="str">
            <v>Community School</v>
          </cell>
          <cell r="F9698" t="str">
            <v>Primary</v>
          </cell>
        </row>
        <row r="9699">
          <cell r="A9699">
            <v>3062014</v>
          </cell>
          <cell r="B9699">
            <v>101721</v>
          </cell>
          <cell r="C9699" t="str">
            <v>Elmwood Infant School</v>
          </cell>
          <cell r="D9699" t="str">
            <v>Croydon</v>
          </cell>
          <cell r="E9699" t="str">
            <v>Community School</v>
          </cell>
          <cell r="F9699" t="str">
            <v>Primary</v>
          </cell>
        </row>
        <row r="9700">
          <cell r="A9700">
            <v>3062012</v>
          </cell>
          <cell r="B9700">
            <v>101720</v>
          </cell>
          <cell r="C9700" t="str">
            <v>Elmwood Junior School</v>
          </cell>
          <cell r="D9700" t="str">
            <v>Croydon</v>
          </cell>
          <cell r="E9700" t="str">
            <v>Community School</v>
          </cell>
          <cell r="F9700" t="str">
            <v>Primary</v>
          </cell>
        </row>
        <row r="9701">
          <cell r="A9701">
            <v>8815200</v>
          </cell>
          <cell r="B9701">
            <v>115240</v>
          </cell>
          <cell r="C9701" t="str">
            <v>Elmwood Primary School</v>
          </cell>
          <cell r="D9701" t="str">
            <v>Essex</v>
          </cell>
          <cell r="E9701" t="str">
            <v>Foundation School</v>
          </cell>
          <cell r="F9701" t="str">
            <v>Primary</v>
          </cell>
        </row>
        <row r="9702">
          <cell r="A9702">
            <v>9337003</v>
          </cell>
          <cell r="B9702">
            <v>123938</v>
          </cell>
          <cell r="C9702" t="str">
            <v>Elmwood School</v>
          </cell>
          <cell r="D9702" t="str">
            <v>Somerset</v>
          </cell>
          <cell r="E9702" t="str">
            <v>Foundation Special School</v>
          </cell>
          <cell r="F9702" t="str">
            <v>Special</v>
          </cell>
        </row>
        <row r="9703">
          <cell r="A9703">
            <v>3357014</v>
          </cell>
          <cell r="B9703">
            <v>135461</v>
          </cell>
          <cell r="C9703" t="str">
            <v>Elmwood School</v>
          </cell>
          <cell r="D9703" t="str">
            <v>Walsall</v>
          </cell>
          <cell r="E9703" t="str">
            <v>Community Special School</v>
          </cell>
          <cell r="F9703" t="str">
            <v>Special</v>
          </cell>
        </row>
        <row r="9704">
          <cell r="A9704">
            <v>8452167</v>
          </cell>
          <cell r="B9704">
            <v>130947</v>
          </cell>
          <cell r="C9704" t="str">
            <v>Elphinstone Community School</v>
          </cell>
          <cell r="D9704" t="str">
            <v>East Sussex</v>
          </cell>
          <cell r="E9704" t="str">
            <v>Community School</v>
          </cell>
          <cell r="F9704" t="str">
            <v>Primary</v>
          </cell>
        </row>
        <row r="9705">
          <cell r="A9705">
            <v>9142123</v>
          </cell>
          <cell r="B9705">
            <v>114450</v>
          </cell>
          <cell r="C9705" t="str">
            <v>Elphinstone Infants' School</v>
          </cell>
          <cell r="D9705" t="str">
            <v>Pre LGR (1997) East Sussex</v>
          </cell>
          <cell r="E9705" t="str">
            <v>Community School</v>
          </cell>
          <cell r="F9705" t="str">
            <v>Primary</v>
          </cell>
        </row>
        <row r="9706">
          <cell r="A9706">
            <v>9142122</v>
          </cell>
          <cell r="B9706">
            <v>114449</v>
          </cell>
          <cell r="C9706" t="str">
            <v>Elphinstone Junior School</v>
          </cell>
          <cell r="D9706" t="str">
            <v>Pre LGR (1997) East Sussex</v>
          </cell>
          <cell r="E9706" t="str">
            <v>Community School</v>
          </cell>
          <cell r="F9706" t="str">
            <v>Primary</v>
          </cell>
        </row>
        <row r="9707">
          <cell r="A9707">
            <v>3703322</v>
          </cell>
          <cell r="B9707">
            <v>106644</v>
          </cell>
          <cell r="C9707" t="str">
            <v>Elsecar Holy Trinity Church of England Voluntary Aided Primary</v>
          </cell>
          <cell r="D9707" t="str">
            <v>Barnsley</v>
          </cell>
          <cell r="E9707" t="str">
            <v>Voluntary Aided School</v>
          </cell>
          <cell r="F9707" t="str">
            <v>Primary</v>
          </cell>
        </row>
        <row r="9708">
          <cell r="A9708">
            <v>8813244</v>
          </cell>
          <cell r="B9708">
            <v>115129</v>
          </cell>
          <cell r="C9708" t="str">
            <v>Elsenham Church of England Voluntary Controlled Primary School</v>
          </cell>
          <cell r="D9708" t="str">
            <v>Essex</v>
          </cell>
          <cell r="E9708" t="str">
            <v>Voluntary Controlled School</v>
          </cell>
          <cell r="F9708" t="str">
            <v>Primary</v>
          </cell>
        </row>
        <row r="9709">
          <cell r="A9709">
            <v>3042055</v>
          </cell>
          <cell r="B9709">
            <v>101519</v>
          </cell>
          <cell r="C9709" t="str">
            <v>Elsley Primary School</v>
          </cell>
          <cell r="D9709" t="str">
            <v>Brent</v>
          </cell>
          <cell r="E9709" t="str">
            <v>Community School</v>
          </cell>
          <cell r="F9709" t="str">
            <v>Primary</v>
          </cell>
        </row>
        <row r="9710">
          <cell r="A9710">
            <v>2127208</v>
          </cell>
          <cell r="B9710">
            <v>131024</v>
          </cell>
          <cell r="C9710" t="str">
            <v>Elsley School</v>
          </cell>
          <cell r="D9710" t="str">
            <v>Wandsworth</v>
          </cell>
          <cell r="E9710" t="str">
            <v>Community Special School</v>
          </cell>
          <cell r="F9710" t="str">
            <v>Special</v>
          </cell>
        </row>
        <row r="9711">
          <cell r="A9711">
            <v>8502607</v>
          </cell>
          <cell r="B9711">
            <v>116163</v>
          </cell>
          <cell r="C9711" t="str">
            <v>Elson Infant School</v>
          </cell>
          <cell r="D9711" t="str">
            <v>Hampshire</v>
          </cell>
          <cell r="E9711" t="str">
            <v>Community School</v>
          </cell>
          <cell r="F9711" t="str">
            <v>Primary</v>
          </cell>
        </row>
        <row r="9712">
          <cell r="A9712">
            <v>8502606</v>
          </cell>
          <cell r="B9712">
            <v>116162</v>
          </cell>
          <cell r="C9712" t="str">
            <v>Elson Junior School</v>
          </cell>
          <cell r="D9712" t="str">
            <v>Hampshire</v>
          </cell>
          <cell r="E9712" t="str">
            <v>Community School</v>
          </cell>
          <cell r="F9712" t="str">
            <v>Primary</v>
          </cell>
        </row>
        <row r="9713">
          <cell r="A9713">
            <v>9336189</v>
          </cell>
          <cell r="B9713">
            <v>123936</v>
          </cell>
          <cell r="C9713" t="str">
            <v>Elstar (Sedgemoor)</v>
          </cell>
          <cell r="D9713" t="str">
            <v>Somerset</v>
          </cell>
          <cell r="E9713" t="str">
            <v>Other Independent Special School</v>
          </cell>
          <cell r="F9713" t="str">
            <v>Not applicable</v>
          </cell>
        </row>
        <row r="9714">
          <cell r="A9714">
            <v>3362011</v>
          </cell>
          <cell r="B9714">
            <v>127207</v>
          </cell>
          <cell r="C9714" t="str">
            <v>Elston Hall Infant School</v>
          </cell>
          <cell r="D9714" t="str">
            <v>Wolverhampton</v>
          </cell>
          <cell r="E9714" t="str">
            <v>Community School</v>
          </cell>
          <cell r="F9714" t="str">
            <v>Primary</v>
          </cell>
        </row>
        <row r="9715">
          <cell r="A9715">
            <v>3362010</v>
          </cell>
          <cell r="B9715">
            <v>127206</v>
          </cell>
          <cell r="C9715" t="str">
            <v>Elston Hall Junior School</v>
          </cell>
          <cell r="D9715" t="str">
            <v>Wolverhampton</v>
          </cell>
          <cell r="E9715" t="str">
            <v>Community School</v>
          </cell>
          <cell r="F9715" t="str">
            <v>Primary</v>
          </cell>
        </row>
        <row r="9716">
          <cell r="A9716">
            <v>3361000</v>
          </cell>
          <cell r="B9716">
            <v>104276</v>
          </cell>
          <cell r="C9716" t="str">
            <v>Elston Hall Nursery School</v>
          </cell>
          <cell r="D9716" t="str">
            <v>Wolverhampton</v>
          </cell>
          <cell r="E9716" t="str">
            <v>LA Nursery School</v>
          </cell>
          <cell r="F9716" t="str">
            <v>Nursery</v>
          </cell>
        </row>
        <row r="9717">
          <cell r="A9717">
            <v>3362112</v>
          </cell>
          <cell r="B9717">
            <v>104351</v>
          </cell>
          <cell r="C9717" t="str">
            <v>Elston Hall Primary School</v>
          </cell>
          <cell r="D9717" t="str">
            <v>Wolverhampton</v>
          </cell>
          <cell r="E9717" t="str">
            <v>Community School</v>
          </cell>
          <cell r="F9717" t="str">
            <v>Primary</v>
          </cell>
        </row>
        <row r="9718">
          <cell r="A9718">
            <v>8222045</v>
          </cell>
          <cell r="B9718">
            <v>109448</v>
          </cell>
          <cell r="C9718" t="str">
            <v>Elstow Lower School</v>
          </cell>
          <cell r="D9718" t="str">
            <v>Bedford</v>
          </cell>
          <cell r="E9718" t="str">
            <v>Community School</v>
          </cell>
          <cell r="F9718" t="str">
            <v>Primary</v>
          </cell>
        </row>
        <row r="9719">
          <cell r="A9719">
            <v>8696007</v>
          </cell>
          <cell r="B9719">
            <v>110140</v>
          </cell>
          <cell r="C9719" t="str">
            <v>Elstree School</v>
          </cell>
          <cell r="D9719" t="str">
            <v>West Berkshire</v>
          </cell>
          <cell r="E9719" t="str">
            <v>Other Independent School</v>
          </cell>
          <cell r="F9719" t="str">
            <v>Not applicable</v>
          </cell>
        </row>
        <row r="9720">
          <cell r="A9720">
            <v>8733308</v>
          </cell>
          <cell r="B9720">
            <v>110830</v>
          </cell>
          <cell r="C9720" t="str">
            <v>Elsworth CofE VA Primary School</v>
          </cell>
          <cell r="D9720" t="str">
            <v>Cambridgeshire</v>
          </cell>
          <cell r="E9720" t="str">
            <v>Voluntary Aided School</v>
          </cell>
          <cell r="F9720" t="str">
            <v>Primary</v>
          </cell>
        </row>
        <row r="9721">
          <cell r="A9721">
            <v>3739900</v>
          </cell>
          <cell r="B9721">
            <v>132994</v>
          </cell>
          <cell r="C9721" t="str">
            <v>Elsworth House Educational Centre</v>
          </cell>
          <cell r="D9721" t="str">
            <v>Sheffield</v>
          </cell>
          <cell r="E9721" t="str">
            <v>Miscellaneous</v>
          </cell>
          <cell r="F9721" t="str">
            <v>Not applicable</v>
          </cell>
        </row>
        <row r="9722">
          <cell r="A9722">
            <v>3726003</v>
          </cell>
          <cell r="B9722">
            <v>134466</v>
          </cell>
          <cell r="C9722" t="str">
            <v>Elsworth House School</v>
          </cell>
          <cell r="D9722" t="str">
            <v>Rotherham</v>
          </cell>
          <cell r="E9722" t="str">
            <v>Other Independent School</v>
          </cell>
          <cell r="F9722" t="str">
            <v>Not applicable</v>
          </cell>
        </row>
        <row r="9723">
          <cell r="A9723">
            <v>2033338</v>
          </cell>
          <cell r="B9723">
            <v>100167</v>
          </cell>
          <cell r="C9723" t="str">
            <v>Eltham Church of England Primary School</v>
          </cell>
          <cell r="D9723" t="str">
            <v>Greenwich</v>
          </cell>
          <cell r="E9723" t="str">
            <v>Voluntary Aided School</v>
          </cell>
          <cell r="F9723" t="str">
            <v>Primary</v>
          </cell>
        </row>
        <row r="9724">
          <cell r="A9724">
            <v>3056074</v>
          </cell>
          <cell r="B9724">
            <v>101693</v>
          </cell>
          <cell r="C9724" t="str">
            <v>Eltham College</v>
          </cell>
          <cell r="D9724" t="str">
            <v>Bromley</v>
          </cell>
          <cell r="E9724" t="str">
            <v>Other Independent School</v>
          </cell>
          <cell r="F9724" t="str">
            <v>Not applicable</v>
          </cell>
        </row>
        <row r="9725">
          <cell r="A9725">
            <v>2034077</v>
          </cell>
          <cell r="B9725">
            <v>100182</v>
          </cell>
          <cell r="C9725" t="str">
            <v>Eltham Hill Technology College for Girls</v>
          </cell>
          <cell r="D9725" t="str">
            <v>Greenwich</v>
          </cell>
          <cell r="E9725" t="str">
            <v>Community School</v>
          </cell>
          <cell r="F9725" t="str">
            <v>Secondary</v>
          </cell>
        </row>
        <row r="9726">
          <cell r="A9726">
            <v>2034902</v>
          </cell>
          <cell r="B9726">
            <v>132930</v>
          </cell>
          <cell r="C9726" t="str">
            <v>Eltham Sixth Form Centre</v>
          </cell>
          <cell r="D9726" t="str">
            <v>Greenwich</v>
          </cell>
          <cell r="E9726" t="str">
            <v>Sixth Form Centres</v>
          </cell>
          <cell r="F9726" t="str">
            <v>16 Plus</v>
          </cell>
        </row>
        <row r="9727">
          <cell r="A9727">
            <v>3074036</v>
          </cell>
          <cell r="B9727">
            <v>131310</v>
          </cell>
          <cell r="C9727" t="str">
            <v>Elthorne Park High School</v>
          </cell>
          <cell r="D9727" t="str">
            <v>Ealing</v>
          </cell>
          <cell r="E9727" t="str">
            <v>Community School</v>
          </cell>
          <cell r="F9727" t="str">
            <v>Secondary</v>
          </cell>
        </row>
        <row r="9728">
          <cell r="A9728">
            <v>8303033</v>
          </cell>
          <cell r="B9728">
            <v>112815</v>
          </cell>
          <cell r="C9728" t="str">
            <v>Elton CofE Primary School</v>
          </cell>
          <cell r="D9728" t="str">
            <v>Derbyshire</v>
          </cell>
          <cell r="E9728" t="str">
            <v>Voluntary Controlled School</v>
          </cell>
          <cell r="F9728" t="str">
            <v>Primary</v>
          </cell>
        </row>
        <row r="9729">
          <cell r="A9729">
            <v>3512004</v>
          </cell>
          <cell r="B9729">
            <v>105285</v>
          </cell>
          <cell r="C9729" t="str">
            <v>Elton Community Primary School</v>
          </cell>
          <cell r="D9729" t="str">
            <v>Bury</v>
          </cell>
          <cell r="E9729" t="str">
            <v>Community School</v>
          </cell>
          <cell r="F9729" t="str">
            <v>Primary</v>
          </cell>
        </row>
        <row r="9730">
          <cell r="A9730">
            <v>9062232</v>
          </cell>
          <cell r="B9730">
            <v>128408</v>
          </cell>
          <cell r="C9730" t="str">
            <v>Elton County Infant School</v>
          </cell>
          <cell r="D9730" t="str">
            <v>Pre LGR (1998) Cheshire</v>
          </cell>
          <cell r="E9730" t="str">
            <v>Community School</v>
          </cell>
          <cell r="F9730" t="str">
            <v>Primary</v>
          </cell>
        </row>
        <row r="9731">
          <cell r="A9731">
            <v>9062336</v>
          </cell>
          <cell r="B9731">
            <v>128436</v>
          </cell>
          <cell r="C9731" t="str">
            <v>Elton County Junior School</v>
          </cell>
          <cell r="D9731" t="str">
            <v>Pre LGR (1998) Cheshire</v>
          </cell>
          <cell r="E9731" t="str">
            <v>Community School</v>
          </cell>
          <cell r="F9731" t="str">
            <v>Primary</v>
          </cell>
        </row>
        <row r="9732">
          <cell r="A9732">
            <v>3511001</v>
          </cell>
          <cell r="B9732">
            <v>105282</v>
          </cell>
          <cell r="C9732" t="str">
            <v>Elton County Nursery School</v>
          </cell>
          <cell r="D9732" t="str">
            <v>Bury</v>
          </cell>
          <cell r="E9732" t="str">
            <v>LA Nursery School</v>
          </cell>
          <cell r="F9732" t="str">
            <v>Nursery</v>
          </cell>
        </row>
        <row r="9733">
          <cell r="A9733">
            <v>3326001</v>
          </cell>
          <cell r="B9733">
            <v>127148</v>
          </cell>
          <cell r="C9733" t="str">
            <v>Elton House School</v>
          </cell>
          <cell r="D9733" t="str">
            <v>Dudley</v>
          </cell>
          <cell r="E9733" t="str">
            <v>Other Independent School</v>
          </cell>
          <cell r="F9733" t="str">
            <v>Not applicable</v>
          </cell>
        </row>
        <row r="9734">
          <cell r="A9734">
            <v>8962708</v>
          </cell>
          <cell r="B9734">
            <v>111225</v>
          </cell>
          <cell r="C9734" t="str">
            <v>Elton Primary School</v>
          </cell>
          <cell r="D9734" t="str">
            <v>Cheshire West and Chester</v>
          </cell>
          <cell r="E9734" t="str">
            <v>Community School</v>
          </cell>
          <cell r="F9734" t="str">
            <v>Primary</v>
          </cell>
        </row>
        <row r="9735">
          <cell r="A9735">
            <v>9353312</v>
          </cell>
          <cell r="B9735">
            <v>124765</v>
          </cell>
          <cell r="C9735" t="str">
            <v>Elveden Church of England Voluntary Aided Primary School</v>
          </cell>
          <cell r="D9735" t="str">
            <v>Suffolk</v>
          </cell>
          <cell r="E9735" t="str">
            <v>Voluntary Aided School</v>
          </cell>
          <cell r="F9735" t="str">
            <v>Primary</v>
          </cell>
        </row>
        <row r="9736">
          <cell r="A9736">
            <v>8502015</v>
          </cell>
          <cell r="B9736">
            <v>132801</v>
          </cell>
          <cell r="C9736" t="str">
            <v>Elvetham Heath Primary School</v>
          </cell>
          <cell r="D9736" t="str">
            <v>Hampshire</v>
          </cell>
          <cell r="E9736" t="str">
            <v>Community School</v>
          </cell>
          <cell r="F9736" t="str">
            <v>Primary</v>
          </cell>
        </row>
        <row r="9737">
          <cell r="A9737">
            <v>8163152</v>
          </cell>
          <cell r="B9737">
            <v>121531</v>
          </cell>
          <cell r="C9737" t="str">
            <v>Elvington Church of England Voluntary Controlled Primary School</v>
          </cell>
          <cell r="D9737" t="str">
            <v>York</v>
          </cell>
          <cell r="E9737" t="str">
            <v>Voluntary Controlled School</v>
          </cell>
          <cell r="F9737" t="str">
            <v>Primary</v>
          </cell>
        </row>
        <row r="9738">
          <cell r="A9738">
            <v>8953121</v>
          </cell>
          <cell r="B9738">
            <v>111256</v>
          </cell>
          <cell r="C9738" t="str">
            <v>Elworth CofE Primary School</v>
          </cell>
          <cell r="D9738" t="str">
            <v>Cheshire East</v>
          </cell>
          <cell r="E9738" t="str">
            <v>Voluntary Controlled School</v>
          </cell>
          <cell r="F9738" t="str">
            <v>Primary</v>
          </cell>
        </row>
        <row r="9739">
          <cell r="A9739">
            <v>8952356</v>
          </cell>
          <cell r="B9739">
            <v>111163</v>
          </cell>
          <cell r="C9739" t="str">
            <v>Elworth Hall Primary School</v>
          </cell>
          <cell r="D9739" t="str">
            <v>Cheshire East</v>
          </cell>
          <cell r="E9739" t="str">
            <v>Community School</v>
          </cell>
          <cell r="F9739" t="str">
            <v>Primary</v>
          </cell>
        </row>
        <row r="9740">
          <cell r="A9740">
            <v>8734083</v>
          </cell>
          <cell r="B9740">
            <v>110883</v>
          </cell>
          <cell r="C9740" t="str">
            <v>Ely College</v>
          </cell>
          <cell r="D9740" t="str">
            <v>Cambridgeshire</v>
          </cell>
          <cell r="E9740" t="str">
            <v>Foundation School</v>
          </cell>
          <cell r="F9740" t="str">
            <v>Secondary</v>
          </cell>
        </row>
        <row r="9741">
          <cell r="A9741">
            <v>6816023</v>
          </cell>
          <cell r="B9741">
            <v>402017</v>
          </cell>
          <cell r="C9741" t="str">
            <v>Ely Presbyterian Church School</v>
          </cell>
          <cell r="D9741" t="str">
            <v>Cardiff</v>
          </cell>
          <cell r="E9741" t="str">
            <v>Welsh Establishment</v>
          </cell>
          <cell r="F9741" t="str">
            <v>Not applicable</v>
          </cell>
        </row>
        <row r="9742">
          <cell r="A9742">
            <v>8731103</v>
          </cell>
          <cell r="B9742">
            <v>133592</v>
          </cell>
          <cell r="C9742" t="str">
            <v>Ely Pupil Referral Unit</v>
          </cell>
          <cell r="D9742" t="str">
            <v>Cambridgeshire</v>
          </cell>
          <cell r="E9742" t="str">
            <v>Pupil Referral Unit</v>
          </cell>
          <cell r="F9742" t="str">
            <v>PRU</v>
          </cell>
        </row>
        <row r="9743">
          <cell r="A9743">
            <v>8732444</v>
          </cell>
          <cell r="B9743">
            <v>110773</v>
          </cell>
          <cell r="C9743" t="str">
            <v>Ely St John's Community Primary School</v>
          </cell>
          <cell r="D9743" t="str">
            <v>Cambridgeshire</v>
          </cell>
          <cell r="E9743" t="str">
            <v>Community School</v>
          </cell>
          <cell r="F9743" t="str">
            <v>Primary</v>
          </cell>
        </row>
        <row r="9744">
          <cell r="A9744">
            <v>8733362</v>
          </cell>
          <cell r="B9744">
            <v>110842</v>
          </cell>
          <cell r="C9744" t="str">
            <v>Ely St Mary's CofE Junior School</v>
          </cell>
          <cell r="D9744" t="str">
            <v>Cambridgeshire</v>
          </cell>
          <cell r="E9744" t="str">
            <v>Voluntary Aided School</v>
          </cell>
          <cell r="F9744" t="str">
            <v>Primary</v>
          </cell>
        </row>
        <row r="9745">
          <cell r="A9745">
            <v>2126292</v>
          </cell>
          <cell r="B9745">
            <v>101071</v>
          </cell>
          <cell r="C9745" t="str">
            <v>Emanuel School</v>
          </cell>
          <cell r="D9745" t="str">
            <v>Wandsworth</v>
          </cell>
          <cell r="E9745" t="str">
            <v>Other Independent School</v>
          </cell>
          <cell r="F9745" t="str">
            <v>Not applicable</v>
          </cell>
        </row>
        <row r="9746">
          <cell r="A9746">
            <v>3586016</v>
          </cell>
          <cell r="B9746">
            <v>127548</v>
          </cell>
          <cell r="C9746" t="str">
            <v>Emanuel School</v>
          </cell>
          <cell r="D9746" t="str">
            <v>Trafford</v>
          </cell>
          <cell r="E9746" t="str">
            <v>Other Independent School</v>
          </cell>
          <cell r="F9746" t="str">
            <v>Not applicable</v>
          </cell>
        </row>
        <row r="9747">
          <cell r="A9747">
            <v>9366201</v>
          </cell>
          <cell r="B9747">
            <v>125379</v>
          </cell>
          <cell r="C9747" t="str">
            <v>Emberhurst School</v>
          </cell>
          <cell r="D9747" t="str">
            <v>Surrey</v>
          </cell>
          <cell r="E9747" t="str">
            <v>Other Independent School</v>
          </cell>
          <cell r="F9747" t="str">
            <v>Not applicable</v>
          </cell>
        </row>
        <row r="9748">
          <cell r="A9748">
            <v>8262035</v>
          </cell>
          <cell r="B9748">
            <v>110226</v>
          </cell>
          <cell r="C9748" t="str">
            <v>Emberton School</v>
          </cell>
          <cell r="D9748" t="str">
            <v>Milton Keynes</v>
          </cell>
          <cell r="E9748" t="str">
            <v>Community School</v>
          </cell>
          <cell r="F9748" t="str">
            <v>Primary</v>
          </cell>
        </row>
        <row r="9749">
          <cell r="A9749">
            <v>8012032</v>
          </cell>
          <cell r="B9749">
            <v>108926</v>
          </cell>
          <cell r="C9749" t="str">
            <v>Embleton Infant School</v>
          </cell>
          <cell r="D9749" t="str">
            <v>Bristol City of</v>
          </cell>
          <cell r="E9749" t="str">
            <v>Community School</v>
          </cell>
          <cell r="F9749" t="str">
            <v>Primary</v>
          </cell>
        </row>
        <row r="9750">
          <cell r="A9750">
            <v>8012031</v>
          </cell>
          <cell r="B9750">
            <v>108925</v>
          </cell>
          <cell r="C9750" t="str">
            <v>Embleton Junior School</v>
          </cell>
          <cell r="D9750" t="str">
            <v>Bristol City of</v>
          </cell>
          <cell r="E9750" t="str">
            <v>Community School</v>
          </cell>
          <cell r="F9750" t="str">
            <v>Primary</v>
          </cell>
        </row>
        <row r="9751">
          <cell r="A9751">
            <v>8012008</v>
          </cell>
          <cell r="B9751">
            <v>131495</v>
          </cell>
          <cell r="C9751" t="str">
            <v>Embleton Primary School</v>
          </cell>
          <cell r="D9751" t="str">
            <v>Bristol City of</v>
          </cell>
          <cell r="E9751" t="str">
            <v>Community School</v>
          </cell>
          <cell r="F9751" t="str">
            <v>Primary</v>
          </cell>
        </row>
        <row r="9752">
          <cell r="A9752">
            <v>9293408</v>
          </cell>
          <cell r="B9752">
            <v>122290</v>
          </cell>
          <cell r="C9752" t="str">
            <v>Embleton Vincent Edwards Church of England First School</v>
          </cell>
          <cell r="D9752" t="str">
            <v>Northumberland</v>
          </cell>
          <cell r="E9752" t="str">
            <v>Voluntary Aided School</v>
          </cell>
          <cell r="F9752" t="str">
            <v>Primary</v>
          </cell>
        </row>
        <row r="9753">
          <cell r="A9753">
            <v>8506066</v>
          </cell>
          <cell r="B9753">
            <v>116548</v>
          </cell>
          <cell r="C9753" t="str">
            <v>Embley Park Junior School</v>
          </cell>
          <cell r="D9753" t="str">
            <v>Hampshire</v>
          </cell>
          <cell r="E9753" t="str">
            <v>Other Independent School</v>
          </cell>
          <cell r="F9753" t="str">
            <v>Not applicable</v>
          </cell>
        </row>
        <row r="9754">
          <cell r="A9754">
            <v>8153236</v>
          </cell>
          <cell r="B9754">
            <v>121559</v>
          </cell>
          <cell r="C9754" t="str">
            <v>Embsay Church of England Voluntary Controlled Primary School</v>
          </cell>
          <cell r="D9754" t="str">
            <v>North Yorkshire</v>
          </cell>
          <cell r="E9754" t="str">
            <v>Voluntary Controlled School</v>
          </cell>
          <cell r="F9754" t="str">
            <v>Primary</v>
          </cell>
        </row>
        <row r="9755">
          <cell r="A9755">
            <v>3114006</v>
          </cell>
          <cell r="B9755">
            <v>102340</v>
          </cell>
          <cell r="C9755" t="str">
            <v>Emerson Park School</v>
          </cell>
          <cell r="D9755" t="str">
            <v>Havering</v>
          </cell>
          <cell r="E9755" t="str">
            <v>Community School</v>
          </cell>
          <cell r="F9755" t="str">
            <v>Secondary</v>
          </cell>
        </row>
        <row r="9756">
          <cell r="A9756">
            <v>3114006</v>
          </cell>
          <cell r="B9756">
            <v>137414</v>
          </cell>
          <cell r="C9756" t="str">
            <v>Emerson Park School</v>
          </cell>
          <cell r="D9756" t="str">
            <v>Havering</v>
          </cell>
          <cell r="E9756" t="str">
            <v>Academy Converters</v>
          </cell>
          <cell r="F9756" t="str">
            <v>Secondary</v>
          </cell>
        </row>
        <row r="9757">
          <cell r="A9757">
            <v>8262353</v>
          </cell>
          <cell r="B9757">
            <v>131190</v>
          </cell>
          <cell r="C9757" t="str">
            <v>Emerson Valley School</v>
          </cell>
          <cell r="D9757" t="str">
            <v>Milton Keynes</v>
          </cell>
          <cell r="E9757" t="str">
            <v>Community School</v>
          </cell>
          <cell r="F9757" t="str">
            <v>Primary</v>
          </cell>
        </row>
        <row r="9758">
          <cell r="A9758">
            <v>8032007</v>
          </cell>
          <cell r="B9758">
            <v>131767</v>
          </cell>
          <cell r="C9758" t="str">
            <v>Emersons Green Primary School</v>
          </cell>
          <cell r="D9758" t="str">
            <v>South Gloucestershire</v>
          </cell>
          <cell r="E9758" t="str">
            <v>Community School</v>
          </cell>
          <cell r="F9758" t="str">
            <v>Primary</v>
          </cell>
        </row>
        <row r="9759">
          <cell r="A9759">
            <v>8565950</v>
          </cell>
          <cell r="B9759">
            <v>120313</v>
          </cell>
          <cell r="C9759" t="str">
            <v>Emily Fortey School</v>
          </cell>
          <cell r="D9759" t="str">
            <v>Leicester</v>
          </cell>
          <cell r="E9759" t="str">
            <v>Foundation Special School</v>
          </cell>
          <cell r="F9759" t="str">
            <v>Special</v>
          </cell>
        </row>
        <row r="9760">
          <cell r="A9760">
            <v>3822081</v>
          </cell>
          <cell r="B9760">
            <v>107651</v>
          </cell>
          <cell r="C9760" t="str">
            <v>Emley First School</v>
          </cell>
          <cell r="D9760" t="str">
            <v>Kirklees</v>
          </cell>
          <cell r="E9760" t="str">
            <v>Community School</v>
          </cell>
          <cell r="F9760" t="str">
            <v>Primary</v>
          </cell>
        </row>
        <row r="9761">
          <cell r="A9761">
            <v>3733426</v>
          </cell>
          <cell r="B9761">
            <v>107120</v>
          </cell>
          <cell r="C9761" t="str">
            <v>Emmanuel Anglican/Methodist Junior School</v>
          </cell>
          <cell r="D9761" t="str">
            <v>Sheffield</v>
          </cell>
          <cell r="E9761" t="str">
            <v>Voluntary Aided School</v>
          </cell>
          <cell r="F9761" t="str">
            <v>Primary</v>
          </cell>
        </row>
        <row r="9762">
          <cell r="A9762">
            <v>3546004</v>
          </cell>
          <cell r="B9762">
            <v>105857</v>
          </cell>
          <cell r="C9762" t="str">
            <v>Emmanuel Christian School</v>
          </cell>
          <cell r="D9762" t="str">
            <v>Rochdale</v>
          </cell>
          <cell r="E9762" t="str">
            <v>Other Independent School</v>
          </cell>
          <cell r="F9762" t="str">
            <v>Not applicable</v>
          </cell>
        </row>
        <row r="9763">
          <cell r="A9763">
            <v>8886053</v>
          </cell>
          <cell r="B9763">
            <v>119834</v>
          </cell>
          <cell r="C9763" t="str">
            <v>Emmanuel Christian School</v>
          </cell>
          <cell r="D9763" t="str">
            <v>Lancashire</v>
          </cell>
          <cell r="E9763" t="str">
            <v>Other Independent School</v>
          </cell>
          <cell r="F9763" t="str">
            <v>Not applicable</v>
          </cell>
        </row>
        <row r="9764">
          <cell r="A9764">
            <v>9266147</v>
          </cell>
          <cell r="B9764">
            <v>121253</v>
          </cell>
          <cell r="C9764" t="str">
            <v>Emmanuel Christian School</v>
          </cell>
          <cell r="D9764" t="str">
            <v>Norfolk</v>
          </cell>
          <cell r="E9764" t="str">
            <v>Other Independent School</v>
          </cell>
          <cell r="F9764" t="str">
            <v>Not applicable</v>
          </cell>
        </row>
        <row r="9765">
          <cell r="A9765">
            <v>9316102</v>
          </cell>
          <cell r="B9765">
            <v>123317</v>
          </cell>
          <cell r="C9765" t="str">
            <v>Emmanuel Christian School</v>
          </cell>
          <cell r="D9765" t="str">
            <v>Oxfordshire</v>
          </cell>
          <cell r="E9765" t="str">
            <v>Other Independent School</v>
          </cell>
          <cell r="F9765" t="str">
            <v>Not applicable</v>
          </cell>
        </row>
        <row r="9766">
          <cell r="A9766">
            <v>8566018</v>
          </cell>
          <cell r="B9766">
            <v>134595</v>
          </cell>
          <cell r="C9766" t="str">
            <v>Emmanuel Christian School</v>
          </cell>
          <cell r="D9766" t="str">
            <v>Leicester</v>
          </cell>
          <cell r="E9766" t="str">
            <v>Other Independent School</v>
          </cell>
          <cell r="F9766" t="str">
            <v>Not applicable</v>
          </cell>
        </row>
        <row r="9767">
          <cell r="A9767">
            <v>6766013</v>
          </cell>
          <cell r="B9767">
            <v>402004</v>
          </cell>
          <cell r="C9767" t="str">
            <v>Emmanuel Christian School</v>
          </cell>
          <cell r="D9767" t="str">
            <v>Caerphilly</v>
          </cell>
          <cell r="E9767" t="str">
            <v>Welsh Establishment</v>
          </cell>
          <cell r="F9767" t="str">
            <v>Not applicable</v>
          </cell>
        </row>
        <row r="9768">
          <cell r="A9768">
            <v>2023340</v>
          </cell>
          <cell r="B9768">
            <v>100030</v>
          </cell>
          <cell r="C9768" t="str">
            <v>Emmanuel Church of England Primary School</v>
          </cell>
          <cell r="D9768" t="str">
            <v>Camden</v>
          </cell>
          <cell r="E9768" t="str">
            <v>Voluntary Aided School</v>
          </cell>
          <cell r="F9768" t="str">
            <v>Primary</v>
          </cell>
        </row>
        <row r="9769">
          <cell r="A9769">
            <v>9243323</v>
          </cell>
          <cell r="B9769">
            <v>129538</v>
          </cell>
          <cell r="C9769" t="str">
            <v>Emmanuel CofE Aided Primary School</v>
          </cell>
          <cell r="D9769" t="str">
            <v>Pre LGR (1997) Leicestershire</v>
          </cell>
          <cell r="E9769" t="str">
            <v>Voluntary Aided School</v>
          </cell>
          <cell r="F9769" t="str">
            <v>Primary</v>
          </cell>
        </row>
        <row r="9770">
          <cell r="A9770">
            <v>9284704</v>
          </cell>
          <cell r="B9770">
            <v>122101</v>
          </cell>
          <cell r="C9770" t="str">
            <v>Emmanuel CofE Voluntary Aided Middle School</v>
          </cell>
          <cell r="D9770" t="str">
            <v>Northamptonshire</v>
          </cell>
          <cell r="E9770" t="str">
            <v>Voluntary Aided School</v>
          </cell>
          <cell r="F9770" t="str">
            <v>Middle Deemed Secondary</v>
          </cell>
        </row>
        <row r="9771">
          <cell r="A9771">
            <v>3906900</v>
          </cell>
          <cell r="B9771">
            <v>108420</v>
          </cell>
          <cell r="C9771" t="str">
            <v>Emmanuel College</v>
          </cell>
          <cell r="D9771" t="str">
            <v>Gateshead</v>
          </cell>
          <cell r="E9771" t="str">
            <v>City Technology College</v>
          </cell>
          <cell r="F9771" t="str">
            <v>Not applicable</v>
          </cell>
        </row>
        <row r="9772">
          <cell r="A9772">
            <v>3513330</v>
          </cell>
          <cell r="B9772">
            <v>105338</v>
          </cell>
          <cell r="C9772" t="str">
            <v>Emmanuel Holcombe Church of England Primary School</v>
          </cell>
          <cell r="D9772" t="str">
            <v>Bury</v>
          </cell>
          <cell r="E9772" t="str">
            <v>Voluntary Aided School</v>
          </cell>
          <cell r="F9772" t="str">
            <v>Primary</v>
          </cell>
        </row>
        <row r="9773">
          <cell r="A9773">
            <v>3156075</v>
          </cell>
          <cell r="B9773">
            <v>126971</v>
          </cell>
          <cell r="C9773" t="str">
            <v>Emmanuel Home School</v>
          </cell>
          <cell r="D9773" t="str">
            <v>Merton</v>
          </cell>
          <cell r="E9773" t="str">
            <v>Other Independent School</v>
          </cell>
          <cell r="F9773" t="str">
            <v>Not applicable</v>
          </cell>
        </row>
        <row r="9774">
          <cell r="A9774">
            <v>8354614</v>
          </cell>
          <cell r="B9774">
            <v>113894</v>
          </cell>
          <cell r="C9774" t="str">
            <v>Emmanuel Middle Church of England Voluntary Aided School</v>
          </cell>
          <cell r="D9774" t="str">
            <v>Dorset</v>
          </cell>
          <cell r="E9774" t="str">
            <v>Voluntary Aided School</v>
          </cell>
          <cell r="F9774" t="str">
            <v>Middle Deemed Secondary</v>
          </cell>
        </row>
        <row r="9775">
          <cell r="A9775">
            <v>8316000</v>
          </cell>
          <cell r="B9775">
            <v>113024</v>
          </cell>
          <cell r="C9775" t="str">
            <v>Emmanuel School</v>
          </cell>
          <cell r="D9775" t="str">
            <v>Derby</v>
          </cell>
          <cell r="E9775" t="str">
            <v>Other Independent School</v>
          </cell>
          <cell r="F9775" t="str">
            <v>Not applicable</v>
          </cell>
        </row>
        <row r="9776">
          <cell r="A9776">
            <v>3356009</v>
          </cell>
          <cell r="B9776">
            <v>130323</v>
          </cell>
          <cell r="C9776" t="str">
            <v>Emmanuel School</v>
          </cell>
          <cell r="D9776" t="str">
            <v>Walsall</v>
          </cell>
          <cell r="E9776" t="str">
            <v>Other Independent School</v>
          </cell>
          <cell r="F9776" t="str">
            <v>Not applicable</v>
          </cell>
        </row>
        <row r="9777">
          <cell r="A9777">
            <v>8786048</v>
          </cell>
          <cell r="B9777">
            <v>113626</v>
          </cell>
          <cell r="C9777" t="str">
            <v>Emmanuel School Exeter</v>
          </cell>
          <cell r="D9777" t="str">
            <v>Devon</v>
          </cell>
          <cell r="E9777" t="str">
            <v>Other Independent School</v>
          </cell>
          <cell r="F9777" t="str">
            <v>Not applicable</v>
          </cell>
        </row>
        <row r="9778">
          <cell r="A9778">
            <v>3733430</v>
          </cell>
          <cell r="B9778">
            <v>134231</v>
          </cell>
          <cell r="C9778" t="str">
            <v>Emmaus Catholic and CofE Primary School</v>
          </cell>
          <cell r="D9778" t="str">
            <v>Sheffield</v>
          </cell>
          <cell r="E9778" t="str">
            <v>Voluntary Aided School</v>
          </cell>
          <cell r="F9778" t="str">
            <v>Primary</v>
          </cell>
        </row>
        <row r="9779">
          <cell r="A9779">
            <v>3736031</v>
          </cell>
          <cell r="B9779">
            <v>135220</v>
          </cell>
          <cell r="C9779" t="str">
            <v>Emmaus Christian Family School</v>
          </cell>
          <cell r="D9779" t="str">
            <v>Sheffield</v>
          </cell>
          <cell r="E9779" t="str">
            <v>Other Independent School</v>
          </cell>
          <cell r="F9779" t="str">
            <v>Not applicable</v>
          </cell>
        </row>
        <row r="9780">
          <cell r="A9780">
            <v>3413956</v>
          </cell>
          <cell r="B9780">
            <v>131105</v>
          </cell>
          <cell r="C9780" t="str">
            <v>Emmaus Church of England and Catholic Primary School</v>
          </cell>
          <cell r="D9780" t="str">
            <v>Liverpool</v>
          </cell>
          <cell r="E9780" t="str">
            <v>Voluntary Aided School</v>
          </cell>
          <cell r="F9780" t="str">
            <v>Primary</v>
          </cell>
        </row>
        <row r="9781">
          <cell r="A9781">
            <v>8656032</v>
          </cell>
          <cell r="B9781">
            <v>131743</v>
          </cell>
          <cell r="C9781" t="str">
            <v>Emmaus School</v>
          </cell>
          <cell r="D9781" t="str">
            <v>Wiltshire</v>
          </cell>
          <cell r="E9781" t="str">
            <v>Other Independent School</v>
          </cell>
          <cell r="F9781" t="str">
            <v>Not applicable</v>
          </cell>
        </row>
        <row r="9782">
          <cell r="A9782">
            <v>3902167</v>
          </cell>
          <cell r="B9782">
            <v>108339</v>
          </cell>
          <cell r="C9782" t="str">
            <v>Emmaville Primary School</v>
          </cell>
          <cell r="D9782" t="str">
            <v>Gateshead</v>
          </cell>
          <cell r="E9782" t="str">
            <v>Community School</v>
          </cell>
          <cell r="F9782" t="str">
            <v>Primary</v>
          </cell>
        </row>
        <row r="9783">
          <cell r="A9783">
            <v>8722121</v>
          </cell>
          <cell r="B9783">
            <v>109855</v>
          </cell>
          <cell r="C9783" t="str">
            <v>Emmbrook Infant School</v>
          </cell>
          <cell r="D9783" t="str">
            <v>Wokingham</v>
          </cell>
          <cell r="E9783" t="str">
            <v>Community School</v>
          </cell>
          <cell r="F9783" t="str">
            <v>Primary</v>
          </cell>
        </row>
        <row r="9784">
          <cell r="A9784">
            <v>8722130</v>
          </cell>
          <cell r="B9784">
            <v>109863</v>
          </cell>
          <cell r="C9784" t="str">
            <v>Emmbrook Junior School</v>
          </cell>
          <cell r="D9784" t="str">
            <v>Wokingham</v>
          </cell>
          <cell r="E9784" t="str">
            <v>Community School</v>
          </cell>
          <cell r="F9784" t="str">
            <v>Primary</v>
          </cell>
        </row>
        <row r="9785">
          <cell r="A9785">
            <v>8702026</v>
          </cell>
          <cell r="B9785">
            <v>109794</v>
          </cell>
          <cell r="C9785" t="str">
            <v>Emmer Green Primary School</v>
          </cell>
          <cell r="D9785" t="str">
            <v>Reading</v>
          </cell>
          <cell r="E9785" t="str">
            <v>Community School</v>
          </cell>
          <cell r="F9785" t="str">
            <v>Primary</v>
          </cell>
        </row>
        <row r="9786">
          <cell r="A9786">
            <v>9261001</v>
          </cell>
          <cell r="B9786">
            <v>120765</v>
          </cell>
          <cell r="C9786" t="str">
            <v>Emneth Nursery School</v>
          </cell>
          <cell r="D9786" t="str">
            <v>Norfolk</v>
          </cell>
          <cell r="E9786" t="str">
            <v>LA Nursery School</v>
          </cell>
          <cell r="F9786" t="str">
            <v>Nursery</v>
          </cell>
        </row>
        <row r="9787">
          <cell r="A9787">
            <v>9262192</v>
          </cell>
          <cell r="B9787">
            <v>120870</v>
          </cell>
          <cell r="C9787" t="str">
            <v>Emneth Primary School</v>
          </cell>
          <cell r="D9787" t="str">
            <v>Norfolk</v>
          </cell>
          <cell r="E9787" t="str">
            <v>Community School</v>
          </cell>
          <cell r="F9787" t="str">
            <v>Primary</v>
          </cell>
        </row>
        <row r="9788">
          <cell r="A9788">
            <v>8573111</v>
          </cell>
          <cell r="B9788">
            <v>120177</v>
          </cell>
          <cell r="C9788" t="str">
            <v>Empingham CofE Primary School</v>
          </cell>
          <cell r="D9788" t="str">
            <v>Rutland</v>
          </cell>
          <cell r="E9788" t="str">
            <v>Voluntary Controlled School</v>
          </cell>
          <cell r="F9788" t="str">
            <v>Primary</v>
          </cell>
        </row>
        <row r="9789">
          <cell r="A9789">
            <v>9376095</v>
          </cell>
          <cell r="B9789">
            <v>125792</v>
          </cell>
          <cell r="C9789" t="str">
            <v>Emscote House School</v>
          </cell>
          <cell r="D9789" t="str">
            <v>Warwickshire</v>
          </cell>
          <cell r="E9789" t="str">
            <v>Other Independent School</v>
          </cell>
          <cell r="F9789" t="str">
            <v>Not applicable</v>
          </cell>
        </row>
        <row r="9790">
          <cell r="A9790">
            <v>9372332</v>
          </cell>
          <cell r="B9790">
            <v>125566</v>
          </cell>
          <cell r="C9790" t="str">
            <v>Emscote Infant School</v>
          </cell>
          <cell r="D9790" t="str">
            <v>Warwickshire</v>
          </cell>
          <cell r="E9790" t="str">
            <v>Community School</v>
          </cell>
          <cell r="F9790" t="str">
            <v>Primary</v>
          </cell>
        </row>
        <row r="9791">
          <cell r="A9791">
            <v>9376017</v>
          </cell>
          <cell r="B9791">
            <v>125779</v>
          </cell>
          <cell r="C9791" t="str">
            <v>Emscote Lawn School</v>
          </cell>
          <cell r="D9791" t="str">
            <v>Warwickshire</v>
          </cell>
          <cell r="E9791" t="str">
            <v>Other Independent School</v>
          </cell>
          <cell r="F9791" t="str">
            <v>Not applicable</v>
          </cell>
        </row>
        <row r="9792">
          <cell r="A9792">
            <v>9172065</v>
          </cell>
          <cell r="B9792">
            <v>128978</v>
          </cell>
          <cell r="C9792" t="str">
            <v>Emsworth First School</v>
          </cell>
          <cell r="D9792" t="str">
            <v>Pre LGR (1997) Hampshire</v>
          </cell>
          <cell r="E9792" t="str">
            <v>Community School</v>
          </cell>
          <cell r="F9792" t="str">
            <v>Primary</v>
          </cell>
        </row>
        <row r="9793">
          <cell r="A9793">
            <v>9172333</v>
          </cell>
          <cell r="B9793">
            <v>128992</v>
          </cell>
          <cell r="C9793" t="str">
            <v>Emsworth Middle School</v>
          </cell>
          <cell r="D9793" t="str">
            <v>Pre LGR (1997) Hampshire</v>
          </cell>
          <cell r="E9793" t="str">
            <v>Community School</v>
          </cell>
          <cell r="F9793" t="str">
            <v>Middle Deemed Primary</v>
          </cell>
        </row>
        <row r="9794">
          <cell r="A9794">
            <v>8502767</v>
          </cell>
          <cell r="B9794">
            <v>116260</v>
          </cell>
          <cell r="C9794" t="str">
            <v>Emsworth Primary School</v>
          </cell>
          <cell r="D9794" t="str">
            <v>Hampshire</v>
          </cell>
          <cell r="E9794" t="str">
            <v>Community School</v>
          </cell>
          <cell r="F9794" t="str">
            <v>Primary</v>
          </cell>
        </row>
        <row r="9795">
          <cell r="A9795">
            <v>8693024</v>
          </cell>
          <cell r="B9795">
            <v>109963</v>
          </cell>
          <cell r="C9795" t="str">
            <v>Enborne C.E. Primary School</v>
          </cell>
          <cell r="D9795" t="str">
            <v>West Berkshire</v>
          </cell>
          <cell r="E9795" t="str">
            <v>Voluntary Aided School</v>
          </cell>
          <cell r="F9795" t="str">
            <v>Primary</v>
          </cell>
        </row>
        <row r="9796">
          <cell r="A9796">
            <v>2087160</v>
          </cell>
          <cell r="B9796">
            <v>100664</v>
          </cell>
          <cell r="C9796" t="str">
            <v>Enborne Lodge School</v>
          </cell>
          <cell r="D9796" t="str">
            <v>Lambeth</v>
          </cell>
          <cell r="E9796" t="str">
            <v>Community Special School</v>
          </cell>
          <cell r="F9796" t="str">
            <v>Special</v>
          </cell>
        </row>
        <row r="9797">
          <cell r="A9797">
            <v>8016132</v>
          </cell>
          <cell r="B9797">
            <v>135637</v>
          </cell>
          <cell r="C9797" t="str">
            <v>Encompass Education</v>
          </cell>
          <cell r="D9797" t="str">
            <v>Bristol City of</v>
          </cell>
          <cell r="E9797" t="str">
            <v>Other Independent Special School</v>
          </cell>
          <cell r="F9797" t="str">
            <v>Not applicable</v>
          </cell>
        </row>
        <row r="9798">
          <cell r="A9798">
            <v>8104005</v>
          </cell>
          <cell r="B9798">
            <v>133422</v>
          </cell>
          <cell r="C9798" t="str">
            <v>Endeavour High School</v>
          </cell>
          <cell r="D9798" t="str">
            <v>Kingston upon Hull City of</v>
          </cell>
          <cell r="E9798" t="str">
            <v>Community School</v>
          </cell>
          <cell r="F9798" t="str">
            <v>Secondary</v>
          </cell>
        </row>
        <row r="9799">
          <cell r="A9799">
            <v>8503672</v>
          </cell>
          <cell r="B9799">
            <v>135887</v>
          </cell>
          <cell r="C9799" t="str">
            <v>Endeavour Primary School</v>
          </cell>
          <cell r="D9799" t="str">
            <v>Hampshire</v>
          </cell>
          <cell r="E9799" t="str">
            <v>Community School</v>
          </cell>
          <cell r="F9799" t="str">
            <v>Primary</v>
          </cell>
        </row>
        <row r="9800">
          <cell r="A9800">
            <v>8552141</v>
          </cell>
          <cell r="B9800">
            <v>119963</v>
          </cell>
          <cell r="C9800" t="str">
            <v>Enderby Danemill Primary School</v>
          </cell>
          <cell r="D9800" t="str">
            <v>Leicestershire</v>
          </cell>
          <cell r="E9800" t="str">
            <v>Community School</v>
          </cell>
          <cell r="F9800" t="str">
            <v>Primary</v>
          </cell>
        </row>
        <row r="9801">
          <cell r="A9801">
            <v>8132155</v>
          </cell>
          <cell r="B9801">
            <v>117768</v>
          </cell>
          <cell r="C9801" t="str">
            <v>Enderby Road Infant School</v>
          </cell>
          <cell r="D9801" t="str">
            <v>North Lincolnshire</v>
          </cell>
          <cell r="E9801" t="str">
            <v>Community School</v>
          </cell>
          <cell r="F9801" t="str">
            <v>Primary</v>
          </cell>
        </row>
        <row r="9802">
          <cell r="A9802">
            <v>9204141</v>
          </cell>
          <cell r="B9802">
            <v>129278</v>
          </cell>
          <cell r="C9802" t="str">
            <v>Endike Junior High School</v>
          </cell>
          <cell r="D9802" t="str">
            <v>Pre LGR (1996) Humberside</v>
          </cell>
          <cell r="E9802" t="str">
            <v>Community School</v>
          </cell>
          <cell r="F9802" t="str">
            <v>Secondary</v>
          </cell>
        </row>
        <row r="9803">
          <cell r="A9803">
            <v>8102162</v>
          </cell>
          <cell r="B9803">
            <v>117773</v>
          </cell>
          <cell r="C9803" t="str">
            <v>Endike Primary School</v>
          </cell>
          <cell r="D9803" t="str">
            <v>Kingston upon Hull City of</v>
          </cell>
          <cell r="E9803" t="str">
            <v>Community School</v>
          </cell>
          <cell r="F9803" t="str">
            <v>Primary</v>
          </cell>
        </row>
        <row r="9804">
          <cell r="A9804">
            <v>8602321</v>
          </cell>
          <cell r="B9804">
            <v>124146</v>
          </cell>
          <cell r="C9804" t="str">
            <v>Endon Hall Primary School</v>
          </cell>
          <cell r="D9804" t="str">
            <v>Staffordshire</v>
          </cell>
          <cell r="E9804" t="str">
            <v>Community School</v>
          </cell>
          <cell r="F9804" t="str">
            <v>Primary</v>
          </cell>
        </row>
        <row r="9805">
          <cell r="A9805">
            <v>8604077</v>
          </cell>
          <cell r="B9805">
            <v>124401</v>
          </cell>
          <cell r="C9805" t="str">
            <v>Endon High School</v>
          </cell>
          <cell r="D9805" t="str">
            <v>Staffordshire</v>
          </cell>
          <cell r="E9805" t="str">
            <v>Community School</v>
          </cell>
          <cell r="F9805" t="str">
            <v>Secondary</v>
          </cell>
        </row>
        <row r="9806">
          <cell r="A9806">
            <v>8103400</v>
          </cell>
          <cell r="B9806">
            <v>118046</v>
          </cell>
          <cell r="C9806" t="str">
            <v>Endsleigh Holy Child RC Primary School</v>
          </cell>
          <cell r="D9806" t="str">
            <v>Kingston upon Hull City of</v>
          </cell>
          <cell r="E9806" t="str">
            <v>Voluntary Aided School</v>
          </cell>
          <cell r="F9806" t="str">
            <v>Primary</v>
          </cell>
        </row>
        <row r="9807">
          <cell r="A9807">
            <v>8122145</v>
          </cell>
          <cell r="B9807">
            <v>117758</v>
          </cell>
          <cell r="C9807" t="str">
            <v>Enfield (New Waltham) Primary School</v>
          </cell>
          <cell r="D9807" t="str">
            <v>North East Lincolnshire</v>
          </cell>
          <cell r="E9807" t="str">
            <v>Community School</v>
          </cell>
          <cell r="F9807" t="str">
            <v>Primary</v>
          </cell>
        </row>
        <row r="9808">
          <cell r="A9808">
            <v>3088004</v>
          </cell>
          <cell r="B9808">
            <v>130437</v>
          </cell>
          <cell r="C9808" t="str">
            <v>Enfield College</v>
          </cell>
          <cell r="D9808" t="str">
            <v>Enfield</v>
          </cell>
          <cell r="E9808" t="str">
            <v>Further Education</v>
          </cell>
          <cell r="F9808" t="str">
            <v>16 Plus</v>
          </cell>
        </row>
        <row r="9809">
          <cell r="A9809">
            <v>3084030</v>
          </cell>
          <cell r="B9809">
            <v>102048</v>
          </cell>
          <cell r="C9809" t="str">
            <v>Enfield County School</v>
          </cell>
          <cell r="D9809" t="str">
            <v>Enfield</v>
          </cell>
          <cell r="E9809" t="str">
            <v>Community School</v>
          </cell>
          <cell r="F9809" t="str">
            <v>Secondary</v>
          </cell>
        </row>
        <row r="9810">
          <cell r="A9810">
            <v>3085404</v>
          </cell>
          <cell r="B9810">
            <v>102059</v>
          </cell>
          <cell r="C9810" t="str">
            <v>Enfield Grammar School</v>
          </cell>
          <cell r="D9810" t="str">
            <v>Enfield</v>
          </cell>
          <cell r="E9810" t="str">
            <v>Foundation School</v>
          </cell>
          <cell r="F9810" t="str">
            <v>Secondary</v>
          </cell>
        </row>
        <row r="9811">
          <cell r="A9811">
            <v>3085404</v>
          </cell>
          <cell r="B9811">
            <v>137094</v>
          </cell>
          <cell r="C9811" t="str">
            <v>Enfield Grammar School</v>
          </cell>
          <cell r="D9811" t="str">
            <v>Enfield</v>
          </cell>
          <cell r="E9811" t="str">
            <v>Academy Converters</v>
          </cell>
          <cell r="F9811" t="str">
            <v>Secondary</v>
          </cell>
        </row>
        <row r="9812">
          <cell r="A9812">
            <v>3081100</v>
          </cell>
          <cell r="B9812">
            <v>101972</v>
          </cell>
          <cell r="C9812" t="str">
            <v>Enfield Secondary Tuition Centre</v>
          </cell>
          <cell r="D9812" t="str">
            <v>Enfield</v>
          </cell>
          <cell r="E9812" t="str">
            <v>Pupil Referral Unit</v>
          </cell>
          <cell r="F9812" t="str">
            <v>PRU</v>
          </cell>
        </row>
        <row r="9813">
          <cell r="A9813">
            <v>9393062</v>
          </cell>
          <cell r="B9813">
            <v>130216</v>
          </cell>
          <cell r="C9813" t="str">
            <v>Enford CofE Primary School</v>
          </cell>
          <cell r="D9813" t="str">
            <v>Pre LGR (1997) Wiltshire</v>
          </cell>
          <cell r="E9813" t="str">
            <v>Voluntary Controlled School</v>
          </cell>
          <cell r="F9813" t="str">
            <v>Primary</v>
          </cell>
        </row>
        <row r="9814">
          <cell r="A9814">
            <v>8815274</v>
          </cell>
          <cell r="B9814">
            <v>115314</v>
          </cell>
          <cell r="C9814" t="str">
            <v>Engaines Primary School</v>
          </cell>
          <cell r="D9814" t="str">
            <v>Essex</v>
          </cell>
          <cell r="E9814" t="str">
            <v>Foundation School</v>
          </cell>
          <cell r="F9814" t="str">
            <v>Primary</v>
          </cell>
        </row>
        <row r="9815">
          <cell r="A9815">
            <v>3112002</v>
          </cell>
          <cell r="B9815">
            <v>102267</v>
          </cell>
          <cell r="C9815" t="str">
            <v>Engayne Infant School</v>
          </cell>
          <cell r="D9815" t="str">
            <v>Havering</v>
          </cell>
          <cell r="E9815" t="str">
            <v>Community School</v>
          </cell>
          <cell r="F9815" t="str">
            <v>Primary</v>
          </cell>
        </row>
        <row r="9816">
          <cell r="A9816">
            <v>3112001</v>
          </cell>
          <cell r="B9816">
            <v>102266</v>
          </cell>
          <cell r="C9816" t="str">
            <v>Engayne Junior School</v>
          </cell>
          <cell r="D9816" t="str">
            <v>Havering</v>
          </cell>
          <cell r="E9816" t="str">
            <v>Community School</v>
          </cell>
          <cell r="F9816" t="str">
            <v>Primary</v>
          </cell>
        </row>
        <row r="9817">
          <cell r="A9817">
            <v>3112094</v>
          </cell>
          <cell r="B9817">
            <v>132766</v>
          </cell>
          <cell r="C9817" t="str">
            <v>Engayne Primary School</v>
          </cell>
          <cell r="D9817" t="str">
            <v>Havering</v>
          </cell>
          <cell r="E9817" t="str">
            <v>Community School</v>
          </cell>
          <cell r="F9817" t="str">
            <v>Primary</v>
          </cell>
        </row>
        <row r="9818">
          <cell r="A9818">
            <v>8693314</v>
          </cell>
          <cell r="B9818">
            <v>110011</v>
          </cell>
          <cell r="C9818" t="str">
            <v>Englefield C.E. Primary School</v>
          </cell>
          <cell r="D9818" t="str">
            <v>West Berkshire</v>
          </cell>
          <cell r="E9818" t="str">
            <v>Voluntary Aided School</v>
          </cell>
          <cell r="F9818" t="str">
            <v>Primary</v>
          </cell>
        </row>
        <row r="9819">
          <cell r="A9819">
            <v>9362921</v>
          </cell>
          <cell r="B9819">
            <v>125101</v>
          </cell>
          <cell r="C9819" t="str">
            <v>Englefield Green Infant School</v>
          </cell>
          <cell r="D9819" t="str">
            <v>Surrey</v>
          </cell>
          <cell r="E9819" t="str">
            <v>Community School</v>
          </cell>
          <cell r="F9819" t="str">
            <v>Primary</v>
          </cell>
        </row>
        <row r="9820">
          <cell r="A9820">
            <v>9163034</v>
          </cell>
          <cell r="B9820">
            <v>115621</v>
          </cell>
          <cell r="C9820" t="str">
            <v>English Bicknor Church of England Primary School</v>
          </cell>
          <cell r="D9820" t="str">
            <v>Gloucestershire</v>
          </cell>
          <cell r="E9820" t="str">
            <v>Voluntary Controlled School</v>
          </cell>
          <cell r="F9820" t="str">
            <v>Primary</v>
          </cell>
        </row>
        <row r="9821">
          <cell r="A9821">
            <v>9318235</v>
          </cell>
          <cell r="B9821">
            <v>133176</v>
          </cell>
          <cell r="C9821" t="str">
            <v>English Language Training</v>
          </cell>
          <cell r="D9821" t="str">
            <v>Oxfordshire</v>
          </cell>
          <cell r="E9821" t="str">
            <v>Miscellaneous</v>
          </cell>
          <cell r="F9821" t="str">
            <v>Not applicable</v>
          </cell>
        </row>
        <row r="9822">
          <cell r="A9822">
            <v>8303519</v>
          </cell>
          <cell r="B9822">
            <v>112910</v>
          </cell>
          <cell r="C9822" t="str">
            <v>English Martyrs' Catholic Primary</v>
          </cell>
          <cell r="D9822" t="str">
            <v>Derbyshire</v>
          </cell>
          <cell r="E9822" t="str">
            <v>Voluntary Aided School</v>
          </cell>
          <cell r="F9822" t="str">
            <v>Primary</v>
          </cell>
        </row>
        <row r="9823">
          <cell r="A9823">
            <v>3843311</v>
          </cell>
          <cell r="B9823">
            <v>108256</v>
          </cell>
          <cell r="C9823" t="str">
            <v>English Martyrs Catholic Primary School</v>
          </cell>
          <cell r="D9823" t="str">
            <v>Wakefield</v>
          </cell>
          <cell r="E9823" t="str">
            <v>Voluntary Aided School</v>
          </cell>
          <cell r="F9823" t="str">
            <v>Primary</v>
          </cell>
        </row>
        <row r="9824">
          <cell r="A9824">
            <v>9373564</v>
          </cell>
          <cell r="B9824">
            <v>125724</v>
          </cell>
          <cell r="C9824" t="str">
            <v>English Martyrs Catholic Primary School</v>
          </cell>
          <cell r="D9824" t="str">
            <v>Warwickshire</v>
          </cell>
          <cell r="E9824" t="str">
            <v>Voluntary Aided School</v>
          </cell>
          <cell r="F9824" t="str">
            <v>Primary</v>
          </cell>
        </row>
        <row r="9825">
          <cell r="A9825">
            <v>3303321</v>
          </cell>
          <cell r="B9825">
            <v>103425</v>
          </cell>
          <cell r="C9825" t="str">
            <v>English Martyrs' Catholic Primary School</v>
          </cell>
          <cell r="D9825" t="str">
            <v>Birmingham</v>
          </cell>
          <cell r="E9825" t="str">
            <v>Voluntary Aided School</v>
          </cell>
          <cell r="F9825" t="str">
            <v>Primary</v>
          </cell>
        </row>
        <row r="9826">
          <cell r="A9826">
            <v>3433361</v>
          </cell>
          <cell r="B9826">
            <v>104931</v>
          </cell>
          <cell r="C9826" t="str">
            <v>English Martyrs' Catholic Primary School</v>
          </cell>
          <cell r="D9826" t="str">
            <v>Sefton</v>
          </cell>
          <cell r="E9826" t="str">
            <v>Voluntary Aided School</v>
          </cell>
          <cell r="F9826" t="str">
            <v>Primary</v>
          </cell>
        </row>
        <row r="9827">
          <cell r="A9827">
            <v>8703304</v>
          </cell>
          <cell r="B9827">
            <v>110004</v>
          </cell>
          <cell r="C9827" t="str">
            <v>English Martyrs' Catholic Primary School</v>
          </cell>
          <cell r="D9827" t="str">
            <v>Reading</v>
          </cell>
          <cell r="E9827" t="str">
            <v>Voluntary Aided School</v>
          </cell>
          <cell r="F9827" t="str">
            <v>Primary</v>
          </cell>
        </row>
        <row r="9828">
          <cell r="A9828">
            <v>8873729</v>
          </cell>
          <cell r="B9828">
            <v>118766</v>
          </cell>
          <cell r="C9828" t="str">
            <v>English Martyrs' Catholic Primary School</v>
          </cell>
          <cell r="D9828" t="str">
            <v>Medway</v>
          </cell>
          <cell r="E9828" t="str">
            <v>Voluntary Aided School</v>
          </cell>
          <cell r="F9828" t="str">
            <v>Primary</v>
          </cell>
        </row>
        <row r="9829">
          <cell r="A9829">
            <v>8573429</v>
          </cell>
          <cell r="B9829">
            <v>120228</v>
          </cell>
          <cell r="C9829" t="str">
            <v>English Martyrs' Catholic Primary School</v>
          </cell>
          <cell r="D9829" t="str">
            <v>Rutland</v>
          </cell>
          <cell r="E9829" t="str">
            <v>Voluntary Aided School</v>
          </cell>
          <cell r="F9829" t="str">
            <v>Primary</v>
          </cell>
        </row>
        <row r="9830">
          <cell r="A9830">
            <v>8603477</v>
          </cell>
          <cell r="B9830">
            <v>124368</v>
          </cell>
          <cell r="C9830" t="str">
            <v>English Martyrs' Catholic Primary School</v>
          </cell>
          <cell r="D9830" t="str">
            <v>Staffordshire</v>
          </cell>
          <cell r="E9830" t="str">
            <v>Voluntary Aided School</v>
          </cell>
          <cell r="F9830" t="str">
            <v>Primary</v>
          </cell>
        </row>
        <row r="9831">
          <cell r="A9831">
            <v>8883639</v>
          </cell>
          <cell r="B9831">
            <v>119605</v>
          </cell>
          <cell r="C9831" t="str">
            <v>English Martyrs Catholic Primary School, Preston</v>
          </cell>
          <cell r="D9831" t="str">
            <v>Lancashire</v>
          </cell>
          <cell r="E9831" t="str">
            <v>Voluntary Aided School</v>
          </cell>
          <cell r="F9831" t="str">
            <v>Primary</v>
          </cell>
        </row>
        <row r="9832">
          <cell r="A9832">
            <v>9383345</v>
          </cell>
          <cell r="B9832">
            <v>126051</v>
          </cell>
          <cell r="C9832" t="str">
            <v>English Martyrs Catholic Primary School, Worthing</v>
          </cell>
          <cell r="D9832" t="str">
            <v>West Sussex</v>
          </cell>
          <cell r="E9832" t="str">
            <v>Voluntary Aided School</v>
          </cell>
          <cell r="F9832" t="str">
            <v>Primary</v>
          </cell>
        </row>
        <row r="9833">
          <cell r="A9833">
            <v>8564721</v>
          </cell>
          <cell r="B9833">
            <v>120306</v>
          </cell>
          <cell r="C9833" t="str">
            <v>English Martyrs Catholic School</v>
          </cell>
          <cell r="D9833" t="str">
            <v>Leicester</v>
          </cell>
          <cell r="E9833" t="str">
            <v>Voluntary Aided School</v>
          </cell>
          <cell r="F9833" t="str">
            <v>Secondary</v>
          </cell>
        </row>
        <row r="9834">
          <cell r="A9834">
            <v>3403355</v>
          </cell>
          <cell r="B9834">
            <v>104478</v>
          </cell>
          <cell r="C9834" t="str">
            <v>English Martyrs' Primary School</v>
          </cell>
          <cell r="D9834" t="str">
            <v>Knowsley</v>
          </cell>
          <cell r="E9834" t="str">
            <v>Voluntary Aided School</v>
          </cell>
          <cell r="F9834" t="str">
            <v>Primary</v>
          </cell>
        </row>
        <row r="9835">
          <cell r="A9835">
            <v>3523401</v>
          </cell>
          <cell r="B9835">
            <v>105513</v>
          </cell>
          <cell r="C9835" t="str">
            <v>English Martyrs' RC Primary School</v>
          </cell>
          <cell r="D9835" t="str">
            <v>Manchester</v>
          </cell>
          <cell r="E9835" t="str">
            <v>Voluntary Aided School</v>
          </cell>
          <cell r="F9835" t="str">
            <v>Primary</v>
          </cell>
        </row>
        <row r="9836">
          <cell r="A9836">
            <v>3583318</v>
          </cell>
          <cell r="B9836">
            <v>106352</v>
          </cell>
          <cell r="C9836" t="str">
            <v>English Martyrs' RC Primary School</v>
          </cell>
          <cell r="D9836" t="str">
            <v>Trafford</v>
          </cell>
          <cell r="E9836" t="str">
            <v>Voluntary Aided School</v>
          </cell>
          <cell r="F9836" t="str">
            <v>Primary</v>
          </cell>
        </row>
        <row r="9837">
          <cell r="A9837">
            <v>3913650</v>
          </cell>
          <cell r="B9837">
            <v>108503</v>
          </cell>
          <cell r="C9837" t="str">
            <v>English Martyrs' RC Primary School</v>
          </cell>
          <cell r="D9837" t="str">
            <v>Newcastle upon Tyne</v>
          </cell>
          <cell r="E9837" t="str">
            <v>Voluntary Aided School</v>
          </cell>
          <cell r="F9837" t="str">
            <v>Primary</v>
          </cell>
        </row>
        <row r="9838">
          <cell r="A9838">
            <v>9064601</v>
          </cell>
          <cell r="B9838">
            <v>128473</v>
          </cell>
          <cell r="C9838" t="str">
            <v>English Martyrs RC School</v>
          </cell>
          <cell r="D9838" t="str">
            <v>Pre LGR (1998) Cheshire</v>
          </cell>
          <cell r="E9838" t="str">
            <v>Voluntary Aided School</v>
          </cell>
          <cell r="F9838" t="str">
            <v>Secondary</v>
          </cell>
        </row>
        <row r="9839">
          <cell r="A9839">
            <v>2103341</v>
          </cell>
          <cell r="B9839">
            <v>100824</v>
          </cell>
          <cell r="C9839" t="str">
            <v>English Martyrs Roman Catholic Primary School</v>
          </cell>
          <cell r="D9839" t="str">
            <v>Southwark</v>
          </cell>
          <cell r="E9839" t="str">
            <v>Voluntary Aided School</v>
          </cell>
          <cell r="F9839" t="str">
            <v>Primary</v>
          </cell>
        </row>
        <row r="9840">
          <cell r="A9840">
            <v>2113619</v>
          </cell>
          <cell r="B9840">
            <v>100962</v>
          </cell>
          <cell r="C9840" t="str">
            <v>English Martyrs Roman Catholic Primary School</v>
          </cell>
          <cell r="D9840" t="str">
            <v>Tower Hamlets</v>
          </cell>
          <cell r="E9840" t="str">
            <v>Voluntary Aided School</v>
          </cell>
          <cell r="F9840" t="str">
            <v>Primary</v>
          </cell>
        </row>
        <row r="9841">
          <cell r="A9841">
            <v>3943313</v>
          </cell>
          <cell r="B9841">
            <v>108842</v>
          </cell>
          <cell r="C9841" t="str">
            <v>English Martyrs' Roman Catholic Voluntary Aided Primary School</v>
          </cell>
          <cell r="D9841" t="str">
            <v>Sunderland</v>
          </cell>
          <cell r="E9841" t="str">
            <v>Voluntary Aided School</v>
          </cell>
          <cell r="F9841" t="str">
            <v>Primary</v>
          </cell>
        </row>
        <row r="9842">
          <cell r="A9842">
            <v>8083315</v>
          </cell>
          <cell r="B9842">
            <v>111686</v>
          </cell>
          <cell r="C9842" t="str">
            <v>English Martyrs' Roman Catholic Voluntary Aided Primary School</v>
          </cell>
          <cell r="D9842" t="str">
            <v>Stockton-on-Tees</v>
          </cell>
          <cell r="E9842" t="str">
            <v>Voluntary Aided School</v>
          </cell>
          <cell r="F9842" t="str">
            <v>Primary</v>
          </cell>
        </row>
        <row r="9843">
          <cell r="A9843">
            <v>8163400</v>
          </cell>
          <cell r="B9843">
            <v>121645</v>
          </cell>
          <cell r="C9843" t="str">
            <v>English Martyrs' Roman Catholic Voluntary Aided Primary School</v>
          </cell>
          <cell r="D9843" t="str">
            <v>York</v>
          </cell>
          <cell r="E9843" t="str">
            <v>Voluntary Aided School</v>
          </cell>
          <cell r="F9843" t="str">
            <v>Primary</v>
          </cell>
        </row>
        <row r="9844">
          <cell r="A9844">
            <v>9335203</v>
          </cell>
          <cell r="B9844">
            <v>123787</v>
          </cell>
          <cell r="C9844" t="str">
            <v>Enmore Church of England Primary School</v>
          </cell>
          <cell r="D9844" t="str">
            <v>Somerset</v>
          </cell>
          <cell r="E9844" t="str">
            <v>Foundation School</v>
          </cell>
          <cell r="F9844" t="str">
            <v>Primary</v>
          </cell>
        </row>
        <row r="9845">
          <cell r="A9845">
            <v>9335203</v>
          </cell>
          <cell r="B9845">
            <v>137437</v>
          </cell>
          <cell r="C9845" t="str">
            <v>Enmore Church of England Primary School</v>
          </cell>
          <cell r="D9845" t="str">
            <v>Somerset</v>
          </cell>
          <cell r="E9845" t="str">
            <v>Academy Converters</v>
          </cell>
          <cell r="F9845" t="str">
            <v>Primary</v>
          </cell>
        </row>
        <row r="9846">
          <cell r="A9846">
            <v>9123027</v>
          </cell>
          <cell r="B9846">
            <v>128780</v>
          </cell>
          <cell r="C9846" t="str">
            <v>Enmore Green CofE First School</v>
          </cell>
          <cell r="D9846" t="str">
            <v>Pre LGR (1997) Dorset</v>
          </cell>
          <cell r="E9846" t="str">
            <v>Voluntary Controlled School</v>
          </cell>
          <cell r="F9846" t="str">
            <v>Primary</v>
          </cell>
        </row>
        <row r="9847">
          <cell r="A9847">
            <v>9093204</v>
          </cell>
          <cell r="B9847">
            <v>112293</v>
          </cell>
          <cell r="C9847" t="str">
            <v>Ennerdale and Kinniside CofE Primary School</v>
          </cell>
          <cell r="D9847" t="str">
            <v>Cumbria</v>
          </cell>
          <cell r="E9847" t="str">
            <v>Voluntary Controlled School</v>
          </cell>
          <cell r="F9847" t="str">
            <v>Primary</v>
          </cell>
        </row>
        <row r="9848">
          <cell r="A9848">
            <v>2092206</v>
          </cell>
          <cell r="B9848">
            <v>100682</v>
          </cell>
          <cell r="C9848" t="str">
            <v>Ennersdale Primary School</v>
          </cell>
          <cell r="D9848" t="str">
            <v>Lewisham</v>
          </cell>
          <cell r="E9848" t="str">
            <v>Community School</v>
          </cell>
          <cell r="F9848" t="str">
            <v>Primary</v>
          </cell>
        </row>
        <row r="9849">
          <cell r="A9849">
            <v>9312103</v>
          </cell>
          <cell r="B9849">
            <v>123001</v>
          </cell>
          <cell r="C9849" t="str">
            <v>Enstone Primary School</v>
          </cell>
          <cell r="D9849" t="str">
            <v>Oxfordshire</v>
          </cell>
          <cell r="E9849" t="str">
            <v>Community School</v>
          </cell>
          <cell r="F9849" t="str">
            <v>Primary</v>
          </cell>
        </row>
        <row r="9850">
          <cell r="A9850">
            <v>3306124</v>
          </cell>
          <cell r="B9850">
            <v>135451</v>
          </cell>
          <cell r="C9850" t="str">
            <v>Enta Independent School</v>
          </cell>
          <cell r="D9850" t="str">
            <v>Birmingham</v>
          </cell>
          <cell r="E9850" t="str">
            <v>Other Independent School</v>
          </cell>
          <cell r="F9850" t="str">
            <v>Not applicable</v>
          </cell>
        </row>
        <row r="9851">
          <cell r="A9851">
            <v>3416908</v>
          </cell>
          <cell r="B9851">
            <v>136119</v>
          </cell>
          <cell r="C9851" t="str">
            <v>Enterprise South Liverpool Academy</v>
          </cell>
          <cell r="D9851" t="str">
            <v>Liverpool</v>
          </cell>
          <cell r="E9851" t="str">
            <v>Academy Sponsor Led</v>
          </cell>
          <cell r="F9851" t="str">
            <v>Secondary</v>
          </cell>
        </row>
        <row r="9852">
          <cell r="A9852">
            <v>8021106</v>
          </cell>
          <cell r="B9852">
            <v>136243</v>
          </cell>
          <cell r="C9852" t="str">
            <v>EOTAS Vocational Centre</v>
          </cell>
          <cell r="D9852" t="str">
            <v>North Somerset</v>
          </cell>
          <cell r="E9852" t="str">
            <v>Pupil Referral Unit</v>
          </cell>
          <cell r="F9852" t="str">
            <v>PRU</v>
          </cell>
        </row>
        <row r="9853">
          <cell r="A9853">
            <v>9366007</v>
          </cell>
          <cell r="B9853">
            <v>130111</v>
          </cell>
          <cell r="C9853" t="str">
            <v>Eothen School</v>
          </cell>
          <cell r="D9853" t="str">
            <v>Surrey</v>
          </cell>
          <cell r="E9853" t="str">
            <v>Other Independent School</v>
          </cell>
          <cell r="F9853" t="str">
            <v>Not applicable</v>
          </cell>
        </row>
        <row r="9854">
          <cell r="A9854">
            <v>3937004</v>
          </cell>
          <cell r="B9854">
            <v>108741</v>
          </cell>
          <cell r="C9854" t="str">
            <v>Epinay Business and Enterprise School</v>
          </cell>
          <cell r="D9854" t="str">
            <v>South Tyneside</v>
          </cell>
          <cell r="E9854" t="str">
            <v>Foundation Special School</v>
          </cell>
          <cell r="F9854" t="str">
            <v>Special</v>
          </cell>
        </row>
        <row r="9855">
          <cell r="A9855">
            <v>7022075</v>
          </cell>
          <cell r="B9855">
            <v>132419</v>
          </cell>
          <cell r="C9855" t="str">
            <v>Episkopi Primary School</v>
          </cell>
          <cell r="D9855" t="str">
            <v>BFPO Overseas Establishments</v>
          </cell>
          <cell r="E9855" t="str">
            <v>Service Childrens Education</v>
          </cell>
          <cell r="F9855" t="str">
            <v>Not applicable</v>
          </cell>
        </row>
        <row r="9856">
          <cell r="A9856">
            <v>8818020</v>
          </cell>
          <cell r="B9856">
            <v>130677</v>
          </cell>
          <cell r="C9856" t="str">
            <v>Epping Forest College</v>
          </cell>
          <cell r="D9856" t="str">
            <v>Essex</v>
          </cell>
          <cell r="E9856" t="str">
            <v>Further Education</v>
          </cell>
          <cell r="F9856" t="str">
            <v>16 Plus</v>
          </cell>
        </row>
        <row r="9857">
          <cell r="A9857">
            <v>9154237</v>
          </cell>
          <cell r="B9857">
            <v>128906</v>
          </cell>
          <cell r="C9857" t="str">
            <v>Epping Forest High School</v>
          </cell>
          <cell r="D9857" t="str">
            <v>Pre LGR (1998) Essex</v>
          </cell>
          <cell r="E9857" t="str">
            <v>Community School</v>
          </cell>
          <cell r="F9857" t="str">
            <v>Secondary</v>
          </cell>
        </row>
        <row r="9858">
          <cell r="A9858">
            <v>9197002</v>
          </cell>
          <cell r="B9858">
            <v>117663</v>
          </cell>
          <cell r="C9858" t="str">
            <v>Epping House School</v>
          </cell>
          <cell r="D9858" t="str">
            <v>Hertfordshire</v>
          </cell>
          <cell r="E9858" t="str">
            <v>Community Special School</v>
          </cell>
          <cell r="F9858" t="str">
            <v>Special</v>
          </cell>
        </row>
        <row r="9859">
          <cell r="A9859">
            <v>8812523</v>
          </cell>
          <cell r="B9859">
            <v>114881</v>
          </cell>
          <cell r="C9859" t="str">
            <v>Epping Infant School</v>
          </cell>
          <cell r="D9859" t="str">
            <v>Essex</v>
          </cell>
          <cell r="E9859" t="str">
            <v>Community School</v>
          </cell>
          <cell r="F9859" t="str">
            <v>Primary</v>
          </cell>
        </row>
        <row r="9860">
          <cell r="A9860">
            <v>8812513</v>
          </cell>
          <cell r="B9860">
            <v>114876</v>
          </cell>
          <cell r="C9860" t="str">
            <v>Epping Junior School</v>
          </cell>
          <cell r="D9860" t="str">
            <v>Essex</v>
          </cell>
          <cell r="E9860" t="str">
            <v>Community School</v>
          </cell>
          <cell r="F9860" t="str">
            <v>Primary</v>
          </cell>
        </row>
        <row r="9861">
          <cell r="A9861">
            <v>8813837</v>
          </cell>
          <cell r="B9861">
            <v>135328</v>
          </cell>
          <cell r="C9861" t="str">
            <v>Epping Primary School</v>
          </cell>
          <cell r="D9861" t="str">
            <v>Essex</v>
          </cell>
          <cell r="E9861" t="str">
            <v>Community School</v>
          </cell>
          <cell r="F9861" t="str">
            <v>Primary</v>
          </cell>
        </row>
        <row r="9862">
          <cell r="A9862">
            <v>8813125</v>
          </cell>
          <cell r="B9862">
            <v>115097</v>
          </cell>
          <cell r="C9862" t="str">
            <v>Epping Upland Church of England Primary School</v>
          </cell>
          <cell r="D9862" t="str">
            <v>Essex</v>
          </cell>
          <cell r="E9862" t="str">
            <v>Voluntary Controlled School</v>
          </cell>
          <cell r="F9862" t="str">
            <v>Primary</v>
          </cell>
        </row>
        <row r="9863">
          <cell r="A9863">
            <v>8153034</v>
          </cell>
          <cell r="B9863">
            <v>121490</v>
          </cell>
          <cell r="C9863" t="str">
            <v>Eppleby Forcett Church of England Primary School</v>
          </cell>
          <cell r="D9863" t="str">
            <v>North Yorkshire</v>
          </cell>
          <cell r="E9863" t="str">
            <v>Voluntary Controlled School</v>
          </cell>
          <cell r="F9863" t="str">
            <v>Primary</v>
          </cell>
        </row>
        <row r="9864">
          <cell r="A9864">
            <v>3942107</v>
          </cell>
          <cell r="B9864">
            <v>108796</v>
          </cell>
          <cell r="C9864" t="str">
            <v>Eppleton Primary School</v>
          </cell>
          <cell r="D9864" t="str">
            <v>Sunderland</v>
          </cell>
          <cell r="E9864" t="str">
            <v>Community School</v>
          </cell>
          <cell r="F9864" t="str">
            <v>Primary</v>
          </cell>
        </row>
        <row r="9865">
          <cell r="A9865">
            <v>3511103</v>
          </cell>
          <cell r="B9865">
            <v>129807</v>
          </cell>
          <cell r="C9865" t="str">
            <v>Epru</v>
          </cell>
          <cell r="D9865" t="str">
            <v>Bury</v>
          </cell>
          <cell r="E9865" t="str">
            <v>Pupil Referral Unit</v>
          </cell>
          <cell r="F9865" t="str">
            <v>PRU</v>
          </cell>
        </row>
        <row r="9866">
          <cell r="A9866">
            <v>9365405</v>
          </cell>
          <cell r="B9866">
            <v>125305</v>
          </cell>
          <cell r="C9866" t="str">
            <v>Epsom and Ewell High School</v>
          </cell>
          <cell r="D9866" t="str">
            <v>Surrey</v>
          </cell>
          <cell r="E9866" t="str">
            <v>Foundation School</v>
          </cell>
          <cell r="F9866" t="str">
            <v>Secondary</v>
          </cell>
        </row>
        <row r="9867">
          <cell r="A9867">
            <v>9365405</v>
          </cell>
          <cell r="B9867">
            <v>137595</v>
          </cell>
          <cell r="C9867" t="str">
            <v>Epsom and Ewell High School</v>
          </cell>
          <cell r="D9867" t="str">
            <v>Surrey</v>
          </cell>
          <cell r="E9867" t="str">
            <v>Academy Converters</v>
          </cell>
          <cell r="F9867" t="str">
            <v>Secondary</v>
          </cell>
        </row>
        <row r="9868">
          <cell r="A9868">
            <v>9366030</v>
          </cell>
          <cell r="B9868">
            <v>125332</v>
          </cell>
          <cell r="C9868" t="str">
            <v>Epsom College</v>
          </cell>
          <cell r="D9868" t="str">
            <v>Surrey</v>
          </cell>
          <cell r="E9868" t="str">
            <v>Other Independent School</v>
          </cell>
          <cell r="F9868" t="str">
            <v>Not applicable</v>
          </cell>
        </row>
        <row r="9869">
          <cell r="A9869">
            <v>9362082</v>
          </cell>
          <cell r="B9869">
            <v>124954</v>
          </cell>
          <cell r="C9869" t="str">
            <v>Epsom Downs County Infant School</v>
          </cell>
          <cell r="D9869" t="str">
            <v>Surrey</v>
          </cell>
          <cell r="E9869" t="str">
            <v>Community School</v>
          </cell>
          <cell r="F9869" t="str">
            <v>Primary</v>
          </cell>
        </row>
        <row r="9870">
          <cell r="A9870">
            <v>9362951</v>
          </cell>
          <cell r="B9870">
            <v>125127</v>
          </cell>
          <cell r="C9870" t="str">
            <v>Epsom Downs Primary School and Children's Centre</v>
          </cell>
          <cell r="D9870" t="str">
            <v>Surrey</v>
          </cell>
          <cell r="E9870" t="str">
            <v>Community School</v>
          </cell>
          <cell r="F9870" t="str">
            <v>Primary</v>
          </cell>
        </row>
        <row r="9871">
          <cell r="A9871">
            <v>9364179</v>
          </cell>
          <cell r="B9871">
            <v>130103</v>
          </cell>
          <cell r="C9871" t="str">
            <v>Epsom High School</v>
          </cell>
          <cell r="D9871" t="str">
            <v>Surrey</v>
          </cell>
          <cell r="E9871" t="str">
            <v>Community School</v>
          </cell>
          <cell r="F9871" t="str">
            <v>Secondary</v>
          </cell>
        </row>
        <row r="9872">
          <cell r="A9872">
            <v>9362085</v>
          </cell>
          <cell r="B9872">
            <v>124956</v>
          </cell>
          <cell r="C9872" t="str">
            <v>Epsom Primary School</v>
          </cell>
          <cell r="D9872" t="str">
            <v>Surrey</v>
          </cell>
          <cell r="E9872" t="str">
            <v>Community School</v>
          </cell>
          <cell r="F9872" t="str">
            <v>Primary</v>
          </cell>
        </row>
        <row r="9873">
          <cell r="A9873">
            <v>9368150</v>
          </cell>
          <cell r="B9873">
            <v>132920</v>
          </cell>
          <cell r="C9873" t="str">
            <v>Epsom School of Art and Design</v>
          </cell>
          <cell r="D9873" t="str">
            <v>Surrey</v>
          </cell>
          <cell r="E9873" t="str">
            <v>Miscellaneous</v>
          </cell>
          <cell r="F9873" t="str">
            <v>Not applicable</v>
          </cell>
        </row>
        <row r="9874">
          <cell r="A9874">
            <v>8132890</v>
          </cell>
          <cell r="B9874">
            <v>117917</v>
          </cell>
          <cell r="C9874" t="str">
            <v>Epworth Primary School</v>
          </cell>
          <cell r="D9874" t="str">
            <v>North Lincolnshire</v>
          </cell>
          <cell r="E9874" t="str">
            <v>Community School</v>
          </cell>
          <cell r="F9874" t="str">
            <v>Primary</v>
          </cell>
        </row>
        <row r="9875">
          <cell r="A9875">
            <v>8605404</v>
          </cell>
          <cell r="B9875">
            <v>136886</v>
          </cell>
          <cell r="C9875" t="str">
            <v>Erasmus Darwin Academy</v>
          </cell>
          <cell r="D9875" t="str">
            <v>Staffordshire</v>
          </cell>
          <cell r="E9875" t="str">
            <v>Academy Converters</v>
          </cell>
          <cell r="F9875" t="str">
            <v>Secondary</v>
          </cell>
        </row>
        <row r="9876">
          <cell r="A9876">
            <v>8945402</v>
          </cell>
          <cell r="B9876">
            <v>123595</v>
          </cell>
          <cell r="C9876" t="str">
            <v>Ercall Wood Technology College</v>
          </cell>
          <cell r="D9876" t="str">
            <v>Telford and Wrekin</v>
          </cell>
          <cell r="E9876" t="str">
            <v>Foundation School</v>
          </cell>
          <cell r="F9876" t="str">
            <v>Secondary</v>
          </cell>
        </row>
        <row r="9877">
          <cell r="A9877">
            <v>6651008</v>
          </cell>
          <cell r="B9877">
            <v>400002</v>
          </cell>
          <cell r="C9877" t="str">
            <v>Erddig Nursery School</v>
          </cell>
          <cell r="D9877" t="str">
            <v>Wrexham</v>
          </cell>
          <cell r="E9877" t="str">
            <v>Welsh Establishment</v>
          </cell>
          <cell r="F9877" t="str">
            <v>Nursery</v>
          </cell>
        </row>
        <row r="9878">
          <cell r="A9878">
            <v>3302166</v>
          </cell>
          <cell r="B9878">
            <v>103251</v>
          </cell>
          <cell r="C9878" t="str">
            <v>Erdington Hall Primary School</v>
          </cell>
          <cell r="D9878" t="str">
            <v>Birmingham</v>
          </cell>
          <cell r="E9878" t="str">
            <v>Community School</v>
          </cell>
          <cell r="F9878" t="str">
            <v>Primary</v>
          </cell>
        </row>
        <row r="9879">
          <cell r="A9879">
            <v>2056401</v>
          </cell>
          <cell r="B9879">
            <v>134010</v>
          </cell>
          <cell r="C9879" t="str">
            <v>Eridge House Preparatory School</v>
          </cell>
          <cell r="D9879" t="str">
            <v>Hammersmith and Fulham</v>
          </cell>
          <cell r="E9879" t="str">
            <v>Other Independent School</v>
          </cell>
          <cell r="F9879" t="str">
            <v>Not applicable</v>
          </cell>
        </row>
        <row r="9880">
          <cell r="A9880">
            <v>3034022</v>
          </cell>
          <cell r="B9880">
            <v>101468</v>
          </cell>
          <cell r="C9880" t="str">
            <v>Erith School</v>
          </cell>
          <cell r="D9880" t="str">
            <v>Bexley</v>
          </cell>
          <cell r="E9880" t="str">
            <v>Foundation School</v>
          </cell>
          <cell r="F9880" t="str">
            <v>Secondary</v>
          </cell>
        </row>
        <row r="9881">
          <cell r="A9881">
            <v>3034022</v>
          </cell>
          <cell r="B9881">
            <v>136330</v>
          </cell>
          <cell r="C9881" t="str">
            <v>Erith Secondary School</v>
          </cell>
          <cell r="D9881" t="str">
            <v>Bexley</v>
          </cell>
          <cell r="E9881" t="str">
            <v>Academy Converters</v>
          </cell>
          <cell r="F9881" t="str">
            <v>Secondary</v>
          </cell>
        </row>
        <row r="9882">
          <cell r="A9882">
            <v>3014002</v>
          </cell>
          <cell r="B9882">
            <v>126719</v>
          </cell>
          <cell r="C9882" t="str">
            <v>Erkenwald School</v>
          </cell>
          <cell r="D9882" t="str">
            <v>Barking and Dagenham</v>
          </cell>
          <cell r="E9882" t="str">
            <v>Community School</v>
          </cell>
          <cell r="F9882" t="str">
            <v>Secondary</v>
          </cell>
        </row>
        <row r="9883">
          <cell r="A9883">
            <v>9253508</v>
          </cell>
          <cell r="B9883">
            <v>136870</v>
          </cell>
          <cell r="C9883" t="str">
            <v>Ermine Primary Academy</v>
          </cell>
          <cell r="D9883" t="str">
            <v>Lincolnshire</v>
          </cell>
          <cell r="E9883" t="str">
            <v>Academy Converters</v>
          </cell>
          <cell r="F9883" t="str">
            <v>Primary</v>
          </cell>
        </row>
        <row r="9884">
          <cell r="A9884">
            <v>9255204</v>
          </cell>
          <cell r="B9884">
            <v>120671</v>
          </cell>
          <cell r="C9884" t="str">
            <v>Ermine Primary School</v>
          </cell>
          <cell r="D9884" t="str">
            <v>Lincolnshire</v>
          </cell>
          <cell r="E9884" t="str">
            <v>Foundation School</v>
          </cell>
          <cell r="F9884" t="str">
            <v>Primary</v>
          </cell>
        </row>
        <row r="9885">
          <cell r="A9885">
            <v>9253508</v>
          </cell>
          <cell r="B9885">
            <v>135109</v>
          </cell>
          <cell r="C9885" t="str">
            <v>Ermine Primary School</v>
          </cell>
          <cell r="D9885" t="str">
            <v>Lincolnshire</v>
          </cell>
          <cell r="E9885" t="str">
            <v>Foundation School</v>
          </cell>
          <cell r="F9885" t="str">
            <v>Primary</v>
          </cell>
        </row>
        <row r="9886">
          <cell r="A9886">
            <v>8782603</v>
          </cell>
          <cell r="B9886">
            <v>113249</v>
          </cell>
          <cell r="C9886" t="str">
            <v>Ermington Primary School</v>
          </cell>
          <cell r="D9886" t="str">
            <v>Devon</v>
          </cell>
          <cell r="E9886" t="str">
            <v>Community School</v>
          </cell>
          <cell r="F9886" t="str">
            <v>Primary</v>
          </cell>
        </row>
        <row r="9887">
          <cell r="A9887">
            <v>8154608</v>
          </cell>
          <cell r="B9887">
            <v>121716</v>
          </cell>
          <cell r="C9887" t="str">
            <v>Ermysted's Grammar School</v>
          </cell>
          <cell r="D9887" t="str">
            <v>North Yorkshire</v>
          </cell>
          <cell r="E9887" t="str">
            <v>Voluntary Aided School</v>
          </cell>
          <cell r="F9887" t="str">
            <v>Secondary</v>
          </cell>
        </row>
        <row r="9888">
          <cell r="A9888">
            <v>8912206</v>
          </cell>
          <cell r="B9888">
            <v>122513</v>
          </cell>
          <cell r="C9888" t="str">
            <v>Ernehale Infant School</v>
          </cell>
          <cell r="D9888" t="str">
            <v>Nottinghamshire</v>
          </cell>
          <cell r="E9888" t="str">
            <v>Community School</v>
          </cell>
          <cell r="F9888" t="str">
            <v>Primary</v>
          </cell>
        </row>
        <row r="9889">
          <cell r="A9889">
            <v>8912201</v>
          </cell>
          <cell r="B9889">
            <v>122510</v>
          </cell>
          <cell r="C9889" t="str">
            <v>Ernehale Junior School</v>
          </cell>
          <cell r="D9889" t="str">
            <v>Nottinghamshire</v>
          </cell>
          <cell r="E9889" t="str">
            <v>Community School</v>
          </cell>
          <cell r="F9889" t="str">
            <v>Primary</v>
          </cell>
        </row>
        <row r="9890">
          <cell r="A9890">
            <v>8793767</v>
          </cell>
          <cell r="B9890">
            <v>134802</v>
          </cell>
          <cell r="C9890" t="str">
            <v>Ernesettle Community School</v>
          </cell>
          <cell r="D9890" t="str">
            <v>Plymouth</v>
          </cell>
          <cell r="E9890" t="str">
            <v>Community School</v>
          </cell>
          <cell r="F9890" t="str">
            <v>Primary</v>
          </cell>
        </row>
        <row r="9891">
          <cell r="A9891">
            <v>8792667</v>
          </cell>
          <cell r="B9891">
            <v>113294</v>
          </cell>
          <cell r="C9891" t="str">
            <v>Ernesettle Infants' School</v>
          </cell>
          <cell r="D9891" t="str">
            <v>Plymouth</v>
          </cell>
          <cell r="E9891" t="str">
            <v>Community School</v>
          </cell>
          <cell r="F9891" t="str">
            <v>Primary</v>
          </cell>
        </row>
        <row r="9892">
          <cell r="A9892">
            <v>8792666</v>
          </cell>
          <cell r="B9892">
            <v>113293</v>
          </cell>
          <cell r="C9892" t="str">
            <v>Ernesettle Junior School</v>
          </cell>
          <cell r="D9892" t="str">
            <v>Plymouth</v>
          </cell>
          <cell r="E9892" t="str">
            <v>Community School</v>
          </cell>
          <cell r="F9892" t="str">
            <v>Primary</v>
          </cell>
        </row>
        <row r="9893">
          <cell r="A9893">
            <v>3314039</v>
          </cell>
          <cell r="B9893">
            <v>103740</v>
          </cell>
          <cell r="C9893" t="str">
            <v>Ernesford Grange Community School A Specialist Science College</v>
          </cell>
          <cell r="D9893" t="str">
            <v>Coventry</v>
          </cell>
          <cell r="E9893" t="str">
            <v>Community School</v>
          </cell>
          <cell r="F9893" t="str">
            <v>Secondary</v>
          </cell>
        </row>
        <row r="9894">
          <cell r="A9894">
            <v>3312078</v>
          </cell>
          <cell r="B9894">
            <v>103658</v>
          </cell>
          <cell r="C9894" t="str">
            <v>Ernesford Grange Primary School</v>
          </cell>
          <cell r="D9894" t="str">
            <v>Coventry</v>
          </cell>
          <cell r="E9894" t="str">
            <v>Community School</v>
          </cell>
          <cell r="F9894" t="str">
            <v>Primary</v>
          </cell>
        </row>
        <row r="9895">
          <cell r="A9895">
            <v>2124297</v>
          </cell>
          <cell r="B9895">
            <v>101053</v>
          </cell>
          <cell r="C9895" t="str">
            <v>Ernest Bevin College</v>
          </cell>
          <cell r="D9895" t="str">
            <v>Wandsworth</v>
          </cell>
          <cell r="E9895" t="str">
            <v>Community School</v>
          </cell>
          <cell r="F9895" t="str">
            <v>Secondary</v>
          </cell>
        </row>
        <row r="9896">
          <cell r="A9896">
            <v>3417045</v>
          </cell>
          <cell r="B9896">
            <v>104744</v>
          </cell>
          <cell r="C9896" t="str">
            <v>Ernest Cookson School</v>
          </cell>
          <cell r="D9896" t="str">
            <v>Liverpool</v>
          </cell>
          <cell r="E9896" t="str">
            <v>Community Special School</v>
          </cell>
          <cell r="F9896" t="str">
            <v>Special</v>
          </cell>
        </row>
        <row r="9897">
          <cell r="A9897">
            <v>8734077</v>
          </cell>
          <cell r="B9897">
            <v>137187</v>
          </cell>
          <cell r="C9897" t="str">
            <v>Ernulf Academy</v>
          </cell>
          <cell r="D9897" t="str">
            <v>Cambridgeshire</v>
          </cell>
          <cell r="E9897" t="str">
            <v>Academy Converters</v>
          </cell>
          <cell r="F9897" t="str">
            <v>Secondary</v>
          </cell>
        </row>
        <row r="9898">
          <cell r="A9898">
            <v>9263028</v>
          </cell>
          <cell r="B9898">
            <v>121036</v>
          </cell>
          <cell r="C9898" t="str">
            <v>Erpingham Voluntary Controlled Church of England Primary School</v>
          </cell>
          <cell r="D9898" t="str">
            <v>Norfolk</v>
          </cell>
          <cell r="E9898" t="str">
            <v>Voluntary Controlled School</v>
          </cell>
          <cell r="F9898" t="str">
            <v>Primary</v>
          </cell>
        </row>
        <row r="9899">
          <cell r="A9899">
            <v>8072357</v>
          </cell>
          <cell r="B9899">
            <v>111655</v>
          </cell>
          <cell r="C9899" t="str">
            <v>Errington Primary School</v>
          </cell>
          <cell r="D9899" t="str">
            <v>Redcar and Cleveland</v>
          </cell>
          <cell r="E9899" t="str">
            <v>Community School</v>
          </cell>
          <cell r="F9899" t="str">
            <v>Primary</v>
          </cell>
        </row>
        <row r="9900">
          <cell r="A9900">
            <v>8402417</v>
          </cell>
          <cell r="B9900">
            <v>114103</v>
          </cell>
          <cell r="C9900" t="str">
            <v>Escomb Primary School</v>
          </cell>
          <cell r="D9900" t="str">
            <v>Durham</v>
          </cell>
          <cell r="E9900" t="str">
            <v>Community School</v>
          </cell>
          <cell r="F9900" t="str">
            <v>Primary</v>
          </cell>
        </row>
        <row r="9901">
          <cell r="A9901">
            <v>8153153</v>
          </cell>
          <cell r="B9901">
            <v>121532</v>
          </cell>
          <cell r="C9901" t="str">
            <v>Escrick Church of England Voluntary Controlled Primary School</v>
          </cell>
          <cell r="D9901" t="str">
            <v>North Yorkshire</v>
          </cell>
          <cell r="E9901" t="str">
            <v>Voluntary Controlled School</v>
          </cell>
          <cell r="F9901" t="str">
            <v>Primary</v>
          </cell>
        </row>
        <row r="9902">
          <cell r="A9902">
            <v>8403406</v>
          </cell>
          <cell r="B9902">
            <v>114251</v>
          </cell>
          <cell r="C9902" t="str">
            <v>Esh CofE (Aided) Primary School</v>
          </cell>
          <cell r="D9902" t="str">
            <v>Durham</v>
          </cell>
          <cell r="E9902" t="str">
            <v>Voluntary Aided School</v>
          </cell>
          <cell r="F9902" t="str">
            <v>Primary</v>
          </cell>
        </row>
        <row r="9903">
          <cell r="A9903">
            <v>8402497</v>
          </cell>
          <cell r="B9903">
            <v>114138</v>
          </cell>
          <cell r="C9903" t="str">
            <v>Esh Winning Primary School</v>
          </cell>
          <cell r="D9903" t="str">
            <v>Durham</v>
          </cell>
          <cell r="E9903" t="str">
            <v>Community School</v>
          </cell>
          <cell r="F9903" t="str">
            <v>Primary</v>
          </cell>
        </row>
        <row r="9904">
          <cell r="A9904">
            <v>9363337</v>
          </cell>
          <cell r="B9904">
            <v>125177</v>
          </cell>
          <cell r="C9904" t="str">
            <v>Esher CofE Aided Primary School</v>
          </cell>
          <cell r="D9904" t="str">
            <v>Surrey</v>
          </cell>
          <cell r="E9904" t="str">
            <v>Voluntary Aided School</v>
          </cell>
          <cell r="F9904" t="str">
            <v>Primary</v>
          </cell>
        </row>
        <row r="9905">
          <cell r="A9905">
            <v>9364508</v>
          </cell>
          <cell r="B9905">
            <v>125274</v>
          </cell>
          <cell r="C9905" t="str">
            <v>Esher CofE High School</v>
          </cell>
          <cell r="D9905" t="str">
            <v>Surrey</v>
          </cell>
          <cell r="E9905" t="str">
            <v>Voluntary Controlled School</v>
          </cell>
          <cell r="F9905" t="str">
            <v>Secondary</v>
          </cell>
        </row>
        <row r="9906">
          <cell r="A9906">
            <v>9364112</v>
          </cell>
          <cell r="B9906">
            <v>130100</v>
          </cell>
          <cell r="C9906" t="str">
            <v>Esher College</v>
          </cell>
          <cell r="D9906" t="str">
            <v>Surrey</v>
          </cell>
          <cell r="E9906" t="str">
            <v>Community School</v>
          </cell>
          <cell r="F9906" t="str">
            <v>Secondary</v>
          </cell>
        </row>
        <row r="9907">
          <cell r="A9907">
            <v>9368602</v>
          </cell>
          <cell r="B9907">
            <v>130830</v>
          </cell>
          <cell r="C9907" t="str">
            <v>Esher College</v>
          </cell>
          <cell r="D9907" t="str">
            <v>Surrey</v>
          </cell>
          <cell r="E9907" t="str">
            <v>Further Education</v>
          </cell>
          <cell r="F9907" t="str">
            <v>16 Plus</v>
          </cell>
        </row>
        <row r="9908">
          <cell r="A9908">
            <v>8912299</v>
          </cell>
          <cell r="B9908">
            <v>122545</v>
          </cell>
          <cell r="C9908" t="str">
            <v>Eskdale Junior School</v>
          </cell>
          <cell r="D9908" t="str">
            <v>Nottinghamshire</v>
          </cell>
          <cell r="E9908" t="str">
            <v>Community School</v>
          </cell>
          <cell r="F9908" t="str">
            <v>Primary</v>
          </cell>
        </row>
        <row r="9909">
          <cell r="A9909">
            <v>8154041</v>
          </cell>
          <cell r="B9909">
            <v>121668</v>
          </cell>
          <cell r="C9909" t="str">
            <v>Eskdale School</v>
          </cell>
          <cell r="D9909" t="str">
            <v>North Yorkshire</v>
          </cell>
          <cell r="E9909" t="str">
            <v>Community School</v>
          </cell>
          <cell r="F9909" t="str">
            <v>Secondary</v>
          </cell>
        </row>
        <row r="9910">
          <cell r="A9910">
            <v>3907010</v>
          </cell>
          <cell r="B9910">
            <v>133397</v>
          </cell>
          <cell r="C9910" t="str">
            <v>Eslington Primary School</v>
          </cell>
          <cell r="D9910" t="str">
            <v>Gateshead</v>
          </cell>
          <cell r="E9910" t="str">
            <v>Community Special School</v>
          </cell>
          <cell r="F9910" t="str">
            <v>Special</v>
          </cell>
        </row>
        <row r="9911">
          <cell r="A9911">
            <v>3506905</v>
          </cell>
          <cell r="B9911">
            <v>135770</v>
          </cell>
          <cell r="C9911" t="str">
            <v>Essa Academy</v>
          </cell>
          <cell r="D9911" t="str">
            <v>Bolton</v>
          </cell>
          <cell r="E9911" t="str">
            <v>Academy Sponsor Led</v>
          </cell>
          <cell r="F9911" t="str">
            <v>Secondary</v>
          </cell>
        </row>
        <row r="9912">
          <cell r="A9912">
            <v>9366528</v>
          </cell>
          <cell r="B9912">
            <v>125420</v>
          </cell>
          <cell r="C9912" t="str">
            <v>Essendene Lodge School</v>
          </cell>
          <cell r="D9912" t="str">
            <v>Surrey</v>
          </cell>
          <cell r="E9912" t="str">
            <v>Other Independent School</v>
          </cell>
          <cell r="F9912" t="str">
            <v>Not applicable</v>
          </cell>
        </row>
        <row r="9913">
          <cell r="A9913">
            <v>2132208</v>
          </cell>
          <cell r="B9913">
            <v>101111</v>
          </cell>
          <cell r="C9913" t="str">
            <v>Essendine Primary School</v>
          </cell>
          <cell r="D9913" t="str">
            <v>Westminster</v>
          </cell>
          <cell r="E9913" t="str">
            <v>Community School</v>
          </cell>
          <cell r="F9913" t="str">
            <v>Primary</v>
          </cell>
        </row>
        <row r="9914">
          <cell r="A9914">
            <v>9193015</v>
          </cell>
          <cell r="B9914">
            <v>117393</v>
          </cell>
          <cell r="C9914" t="str">
            <v>Essendon CofE (VC) Primary School</v>
          </cell>
          <cell r="D9914" t="str">
            <v>Hertfordshire</v>
          </cell>
          <cell r="E9914" t="str">
            <v>Voluntary Controlled School</v>
          </cell>
          <cell r="F9914" t="str">
            <v>Primary</v>
          </cell>
        </row>
        <row r="9915">
          <cell r="A9915">
            <v>3086066</v>
          </cell>
          <cell r="B9915">
            <v>134247</v>
          </cell>
          <cell r="C9915" t="str">
            <v>Essential Achievers</v>
          </cell>
          <cell r="D9915" t="str">
            <v>Enfield</v>
          </cell>
          <cell r="E9915" t="str">
            <v>Other Independent Special School</v>
          </cell>
          <cell r="F9915" t="str">
            <v>Not applicable</v>
          </cell>
        </row>
        <row r="9916">
          <cell r="A9916">
            <v>881941</v>
          </cell>
          <cell r="B9916">
            <v>135431</v>
          </cell>
          <cell r="C9916" t="str">
            <v>Essex Eagles Learning Centre</v>
          </cell>
          <cell r="D9916" t="str">
            <v>Essex</v>
          </cell>
          <cell r="E9916" t="str">
            <v>Playing for Success Centres</v>
          </cell>
          <cell r="F9916" t="str">
            <v>Not applicable</v>
          </cell>
        </row>
        <row r="9917">
          <cell r="A9917">
            <v>8816056</v>
          </cell>
          <cell r="B9917">
            <v>135150</v>
          </cell>
          <cell r="C9917" t="str">
            <v>Essex Fresh Start</v>
          </cell>
          <cell r="D9917" t="str">
            <v>Essex</v>
          </cell>
          <cell r="E9917" t="str">
            <v>Other Independent Special School</v>
          </cell>
          <cell r="F9917" t="str">
            <v>Not applicable</v>
          </cell>
        </row>
        <row r="9918">
          <cell r="A9918">
            <v>3162020</v>
          </cell>
          <cell r="B9918">
            <v>126978</v>
          </cell>
          <cell r="C9918" t="str">
            <v>Essex Infant School</v>
          </cell>
          <cell r="D9918" t="str">
            <v>Newham</v>
          </cell>
          <cell r="E9918" t="str">
            <v>Community School</v>
          </cell>
          <cell r="F9918" t="str">
            <v>Primary</v>
          </cell>
        </row>
        <row r="9919">
          <cell r="A9919">
            <v>3162021</v>
          </cell>
          <cell r="B9919">
            <v>126979</v>
          </cell>
          <cell r="C9919" t="str">
            <v>Essex Junior School</v>
          </cell>
          <cell r="D9919" t="str">
            <v>Newham</v>
          </cell>
          <cell r="E9919" t="str">
            <v>Community School</v>
          </cell>
          <cell r="F9919" t="str">
            <v>Primary</v>
          </cell>
        </row>
        <row r="9920">
          <cell r="A9920">
            <v>3162095</v>
          </cell>
          <cell r="B9920">
            <v>102763</v>
          </cell>
          <cell r="C9920" t="str">
            <v>Essex Primary School</v>
          </cell>
          <cell r="D9920" t="str">
            <v>Newham</v>
          </cell>
          <cell r="E9920" t="str">
            <v>Community School</v>
          </cell>
          <cell r="F9920" t="str">
            <v>Primary</v>
          </cell>
        </row>
        <row r="9921">
          <cell r="A9921">
            <v>9382220</v>
          </cell>
          <cell r="B9921">
            <v>125945</v>
          </cell>
          <cell r="C9921" t="str">
            <v>Estcots Primary School</v>
          </cell>
          <cell r="D9921" t="str">
            <v>West Sussex</v>
          </cell>
          <cell r="E9921" t="str">
            <v>Community School</v>
          </cell>
          <cell r="F9921" t="str">
            <v>Primary</v>
          </cell>
        </row>
        <row r="9922">
          <cell r="A9922">
            <v>8102164</v>
          </cell>
          <cell r="B9922">
            <v>117774</v>
          </cell>
          <cell r="C9922" t="str">
            <v>Estcourt Primary School</v>
          </cell>
          <cell r="D9922" t="str">
            <v>Kingston upon Hull City of</v>
          </cell>
          <cell r="E9922" t="str">
            <v>Community School</v>
          </cell>
          <cell r="F9922" t="str">
            <v>Primary</v>
          </cell>
        </row>
        <row r="9923">
          <cell r="A9923">
            <v>8071100</v>
          </cell>
          <cell r="B9923">
            <v>111520</v>
          </cell>
          <cell r="C9923" t="str">
            <v>Eston Centre (EOTAS)</v>
          </cell>
          <cell r="D9923" t="str">
            <v>Redcar and Cleveland</v>
          </cell>
          <cell r="E9923" t="str">
            <v>Pupil Referral Unit</v>
          </cell>
          <cell r="F9923" t="str">
            <v>PRU</v>
          </cell>
        </row>
        <row r="9924">
          <cell r="A9924">
            <v>8074001</v>
          </cell>
          <cell r="B9924">
            <v>111723</v>
          </cell>
          <cell r="C9924" t="str">
            <v>Eston Park School</v>
          </cell>
          <cell r="D9924" t="str">
            <v>Redcar and Cleveland</v>
          </cell>
          <cell r="E9924" t="str">
            <v>Foundation School</v>
          </cell>
          <cell r="F9924" t="str">
            <v>Secondary</v>
          </cell>
        </row>
        <row r="9925">
          <cell r="A9925">
            <v>8826053</v>
          </cell>
          <cell r="B9925">
            <v>134940</v>
          </cell>
          <cell r="C9925" t="str">
            <v>Estuary High School</v>
          </cell>
          <cell r="D9925" t="str">
            <v>Southend-on-Sea</v>
          </cell>
          <cell r="E9925" t="str">
            <v>Other Independent Special School</v>
          </cell>
          <cell r="F9925" t="str">
            <v>Not applicable</v>
          </cell>
        </row>
        <row r="9926">
          <cell r="A9926">
            <v>3562030</v>
          </cell>
          <cell r="B9926">
            <v>106045</v>
          </cell>
          <cell r="C9926" t="str">
            <v>Etchells Primary School</v>
          </cell>
          <cell r="D9926" t="str">
            <v>Stockport</v>
          </cell>
          <cell r="E9926" t="str">
            <v>Community School</v>
          </cell>
          <cell r="F9926" t="str">
            <v>Primary</v>
          </cell>
        </row>
        <row r="9927">
          <cell r="A9927">
            <v>8603141</v>
          </cell>
          <cell r="B9927">
            <v>124292</v>
          </cell>
          <cell r="C9927" t="str">
            <v>Etching Hill CofE (C) Primary School</v>
          </cell>
          <cell r="D9927" t="str">
            <v>Staffordshire</v>
          </cell>
          <cell r="E9927" t="str">
            <v>Voluntary Controlled School</v>
          </cell>
          <cell r="F9927" t="str">
            <v>Primary</v>
          </cell>
        </row>
        <row r="9928">
          <cell r="A9928">
            <v>8453023</v>
          </cell>
          <cell r="B9928">
            <v>114502</v>
          </cell>
          <cell r="C9928" t="str">
            <v>Etchingham Church of England Primary School</v>
          </cell>
          <cell r="D9928" t="str">
            <v>East Sussex</v>
          </cell>
          <cell r="E9928" t="str">
            <v>Voluntary Controlled School</v>
          </cell>
          <cell r="F9928" t="str">
            <v>Primary</v>
          </cell>
        </row>
        <row r="9929">
          <cell r="A9929">
            <v>3806349</v>
          </cell>
          <cell r="B9929">
            <v>136189</v>
          </cell>
          <cell r="C9929" t="str">
            <v>Eternal Light Secondary School</v>
          </cell>
          <cell r="D9929" t="str">
            <v>Bradford</v>
          </cell>
          <cell r="E9929" t="str">
            <v>Other Independent School</v>
          </cell>
          <cell r="F9929" t="str">
            <v>Not applicable</v>
          </cell>
        </row>
        <row r="9930">
          <cell r="A9930">
            <v>3177000</v>
          </cell>
          <cell r="B9930">
            <v>102877</v>
          </cell>
          <cell r="C9930" t="str">
            <v>Ethel Davis School</v>
          </cell>
          <cell r="D9930" t="str">
            <v>Redbridge</v>
          </cell>
          <cell r="E9930" t="str">
            <v>Community Special School</v>
          </cell>
          <cell r="F9930" t="str">
            <v>Special</v>
          </cell>
        </row>
        <row r="9931">
          <cell r="A9931">
            <v>3526065</v>
          </cell>
          <cell r="B9931">
            <v>135920</v>
          </cell>
          <cell r="C9931" t="str">
            <v>Ethel Terrace Independent School</v>
          </cell>
          <cell r="D9931" t="str">
            <v>Manchester</v>
          </cell>
          <cell r="E9931" t="str">
            <v>Other Independent Special School</v>
          </cell>
          <cell r="F9931" t="str">
            <v>Not applicable</v>
          </cell>
        </row>
        <row r="9932">
          <cell r="A9932">
            <v>8912882</v>
          </cell>
          <cell r="B9932">
            <v>122692</v>
          </cell>
          <cell r="C9932" t="str">
            <v>Ethel Wainwright First School</v>
          </cell>
          <cell r="D9932" t="str">
            <v>Nottinghamshire</v>
          </cell>
          <cell r="E9932" t="str">
            <v>Community School</v>
          </cell>
          <cell r="F9932" t="str">
            <v>Primary</v>
          </cell>
        </row>
        <row r="9933">
          <cell r="A9933">
            <v>8914424</v>
          </cell>
          <cell r="B9933">
            <v>122873</v>
          </cell>
          <cell r="C9933" t="str">
            <v>Ethel Wainwright Middle School</v>
          </cell>
          <cell r="D9933" t="str">
            <v>Nottinghamshire</v>
          </cell>
          <cell r="E9933" t="str">
            <v>Community School</v>
          </cell>
          <cell r="F9933" t="str">
            <v>Middle Deemed Secondary</v>
          </cell>
        </row>
        <row r="9934">
          <cell r="A9934">
            <v>8913291</v>
          </cell>
          <cell r="B9934">
            <v>132244</v>
          </cell>
          <cell r="C9934" t="str">
            <v>Ethel Wainwright Primary School</v>
          </cell>
          <cell r="D9934" t="str">
            <v>Nottinghamshire</v>
          </cell>
          <cell r="E9934" t="str">
            <v>Community School</v>
          </cell>
          <cell r="F9934" t="str">
            <v>Primary</v>
          </cell>
        </row>
        <row r="9935">
          <cell r="A9935">
            <v>8862227</v>
          </cell>
          <cell r="B9935">
            <v>118337</v>
          </cell>
          <cell r="C9935" t="str">
            <v>Ethelbert Road Primary School</v>
          </cell>
          <cell r="D9935" t="str">
            <v>Kent</v>
          </cell>
          <cell r="E9935" t="str">
            <v>Community School</v>
          </cell>
          <cell r="F9935" t="str">
            <v>Primary</v>
          </cell>
        </row>
        <row r="9936">
          <cell r="A9936">
            <v>2125200</v>
          </cell>
          <cell r="B9936">
            <v>101056</v>
          </cell>
          <cell r="C9936" t="str">
            <v>Ethelburga Primary School</v>
          </cell>
          <cell r="D9936" t="str">
            <v>Wandsworth</v>
          </cell>
          <cell r="E9936" t="str">
            <v>Foundation School</v>
          </cell>
          <cell r="F9936" t="str">
            <v>Primary</v>
          </cell>
        </row>
        <row r="9937">
          <cell r="A9937">
            <v>2081049</v>
          </cell>
          <cell r="B9937">
            <v>100552</v>
          </cell>
          <cell r="C9937" t="str">
            <v>Ethelred Nursery School and Children's Centre</v>
          </cell>
          <cell r="D9937" t="str">
            <v>Lambeth</v>
          </cell>
          <cell r="E9937" t="str">
            <v>LA Nursery School</v>
          </cell>
          <cell r="F9937" t="str">
            <v>Nursery</v>
          </cell>
        </row>
        <row r="9938">
          <cell r="A9938">
            <v>8401024</v>
          </cell>
          <cell r="B9938">
            <v>113976</v>
          </cell>
          <cell r="C9938" t="str">
            <v>Etherley Lane Nursery School</v>
          </cell>
          <cell r="D9938" t="str">
            <v>Durham</v>
          </cell>
          <cell r="E9938" t="str">
            <v>LA Nursery School</v>
          </cell>
          <cell r="F9938" t="str">
            <v>Nursery</v>
          </cell>
        </row>
        <row r="9939">
          <cell r="A9939">
            <v>8402401</v>
          </cell>
          <cell r="B9939">
            <v>114097</v>
          </cell>
          <cell r="C9939" t="str">
            <v>Etherley Lane Primary School</v>
          </cell>
          <cell r="D9939" t="str">
            <v>Durham</v>
          </cell>
          <cell r="E9939" t="str">
            <v>Community School</v>
          </cell>
          <cell r="F9939" t="str">
            <v>Primary</v>
          </cell>
        </row>
        <row r="9940">
          <cell r="A9940">
            <v>3821101</v>
          </cell>
          <cell r="B9940">
            <v>133673</v>
          </cell>
          <cell r="C9940" t="str">
            <v>Ethos Pupil Referral Unit</v>
          </cell>
          <cell r="D9940" t="str">
            <v>Kirklees</v>
          </cell>
          <cell r="E9940" t="str">
            <v>Pupil Referral Unit</v>
          </cell>
          <cell r="F9940" t="str">
            <v>PRU</v>
          </cell>
        </row>
        <row r="9941">
          <cell r="A9941">
            <v>8686016</v>
          </cell>
          <cell r="B9941">
            <v>110158</v>
          </cell>
          <cell r="C9941" t="str">
            <v>Eton College</v>
          </cell>
          <cell r="D9941" t="str">
            <v>Windsor and Maidenhead</v>
          </cell>
          <cell r="E9941" t="str">
            <v>Other Independent School</v>
          </cell>
          <cell r="F9941" t="str">
            <v>Not applicable</v>
          </cell>
        </row>
        <row r="9942">
          <cell r="A9942">
            <v>8686017</v>
          </cell>
          <cell r="B9942">
            <v>110161</v>
          </cell>
          <cell r="C9942" t="str">
            <v>Eton End PNEU School</v>
          </cell>
          <cell r="D9942" t="str">
            <v>Windsor and Maidenhead</v>
          </cell>
          <cell r="E9942" t="str">
            <v>Other Independent School</v>
          </cell>
          <cell r="F9942" t="str">
            <v>Not applicable</v>
          </cell>
        </row>
        <row r="9943">
          <cell r="A9943">
            <v>8602145</v>
          </cell>
          <cell r="B9943">
            <v>124051</v>
          </cell>
          <cell r="C9943" t="str">
            <v>Eton Park Junior School</v>
          </cell>
          <cell r="D9943" t="str">
            <v>Staffordshire</v>
          </cell>
          <cell r="E9943" t="str">
            <v>Foundation School</v>
          </cell>
          <cell r="F9943" t="str">
            <v>Primary</v>
          </cell>
        </row>
        <row r="9944">
          <cell r="A9944">
            <v>8683075</v>
          </cell>
          <cell r="B9944">
            <v>109998</v>
          </cell>
          <cell r="C9944" t="str">
            <v>Eton Porny CofE First School</v>
          </cell>
          <cell r="D9944" t="str">
            <v>Windsor and Maidenhead</v>
          </cell>
          <cell r="E9944" t="str">
            <v>Voluntary Controlled School</v>
          </cell>
          <cell r="F9944" t="str">
            <v>Primary</v>
          </cell>
        </row>
        <row r="9945">
          <cell r="A9945">
            <v>9033073</v>
          </cell>
          <cell r="B9945">
            <v>128289</v>
          </cell>
          <cell r="C9945" t="str">
            <v>Eton Porny Combined School</v>
          </cell>
          <cell r="D9945" t="str">
            <v>Pre LGR (1998) Berkshire</v>
          </cell>
          <cell r="E9945" t="str">
            <v>Voluntary Controlled School</v>
          </cell>
          <cell r="F9945" t="str">
            <v>Primary</v>
          </cell>
        </row>
        <row r="9946">
          <cell r="A9946">
            <v>8683072</v>
          </cell>
          <cell r="B9946">
            <v>109996</v>
          </cell>
          <cell r="C9946" t="str">
            <v>Eton Wick CofE First School</v>
          </cell>
          <cell r="D9946" t="str">
            <v>Windsor and Maidenhead</v>
          </cell>
          <cell r="E9946" t="str">
            <v>Voluntary Controlled School</v>
          </cell>
          <cell r="F9946" t="str">
            <v>Primary</v>
          </cell>
        </row>
        <row r="9947">
          <cell r="A9947">
            <v>8234004</v>
          </cell>
          <cell r="B9947">
            <v>109644</v>
          </cell>
          <cell r="C9947" t="str">
            <v>Etonbury Middle School</v>
          </cell>
          <cell r="D9947" t="str">
            <v>Central Bedfordshire</v>
          </cell>
          <cell r="E9947" t="str">
            <v>Foundation School</v>
          </cell>
          <cell r="F9947" t="str">
            <v>Middle Deemed Secondary</v>
          </cell>
        </row>
        <row r="9948">
          <cell r="A9948">
            <v>8234004</v>
          </cell>
          <cell r="B9948">
            <v>137632</v>
          </cell>
          <cell r="C9948" t="str">
            <v>Etonbury Middle School</v>
          </cell>
          <cell r="D9948" t="str">
            <v>Central Bedfordshire</v>
          </cell>
          <cell r="E9948" t="str">
            <v>Academy Converters</v>
          </cell>
          <cell r="F9948" t="str">
            <v>Middle Deemed Secondary</v>
          </cell>
        </row>
        <row r="9949">
          <cell r="A9949">
            <v>9374004</v>
          </cell>
          <cell r="B9949">
            <v>125731</v>
          </cell>
          <cell r="C9949" t="str">
            <v>Etone College</v>
          </cell>
          <cell r="D9949" t="str">
            <v>Warwickshire</v>
          </cell>
          <cell r="E9949" t="str">
            <v>Community School</v>
          </cell>
          <cell r="F9949" t="str">
            <v>Secondary</v>
          </cell>
        </row>
        <row r="9950">
          <cell r="A9950">
            <v>8612002</v>
          </cell>
          <cell r="B9950">
            <v>133328</v>
          </cell>
          <cell r="C9950" t="str">
            <v>Etruscan Primary School</v>
          </cell>
          <cell r="D9950" t="str">
            <v>Stoke-on-Trent</v>
          </cell>
          <cell r="E9950" t="str">
            <v>Community School</v>
          </cell>
          <cell r="F9950" t="str">
            <v>Primary</v>
          </cell>
        </row>
        <row r="9951">
          <cell r="A9951">
            <v>3362047</v>
          </cell>
          <cell r="B9951">
            <v>127214</v>
          </cell>
          <cell r="C9951" t="str">
            <v>Ettingshall Infant School</v>
          </cell>
          <cell r="D9951" t="str">
            <v>Wolverhampton</v>
          </cell>
          <cell r="E9951" t="str">
            <v>Community School</v>
          </cell>
          <cell r="F9951" t="str">
            <v>Primary</v>
          </cell>
        </row>
        <row r="9952">
          <cell r="A9952">
            <v>3362048</v>
          </cell>
          <cell r="B9952">
            <v>127215</v>
          </cell>
          <cell r="C9952" t="str">
            <v>Ettingshall Junior School</v>
          </cell>
          <cell r="D9952" t="str">
            <v>Wolverhampton</v>
          </cell>
          <cell r="E9952" t="str">
            <v>Community School</v>
          </cell>
          <cell r="F9952" t="str">
            <v>Primary</v>
          </cell>
        </row>
        <row r="9953">
          <cell r="A9953">
            <v>3362108</v>
          </cell>
          <cell r="B9953">
            <v>104347</v>
          </cell>
          <cell r="C9953" t="str">
            <v>Ettingshall Primary School and Nursery</v>
          </cell>
          <cell r="D9953" t="str">
            <v>Wolverhampton</v>
          </cell>
          <cell r="E9953" t="str">
            <v>Community School</v>
          </cell>
          <cell r="F9953" t="str">
            <v>Primary</v>
          </cell>
        </row>
        <row r="9954">
          <cell r="A9954">
            <v>9373024</v>
          </cell>
          <cell r="B9954">
            <v>125631</v>
          </cell>
          <cell r="C9954" t="str">
            <v>Ettington CofE Primary School</v>
          </cell>
          <cell r="D9954" t="str">
            <v>Warwickshire</v>
          </cell>
          <cell r="E9954" t="str">
            <v>Voluntary Controlled School</v>
          </cell>
          <cell r="F9954" t="str">
            <v>Primary</v>
          </cell>
        </row>
        <row r="9955">
          <cell r="A9955">
            <v>9207015</v>
          </cell>
          <cell r="B9955">
            <v>129336</v>
          </cell>
          <cell r="C9955" t="str">
            <v>Etton Pasture School</v>
          </cell>
          <cell r="D9955" t="str">
            <v>Pre LGR (1996) Humberside</v>
          </cell>
          <cell r="E9955" t="str">
            <v>Community Special School</v>
          </cell>
          <cell r="F9955" t="str">
            <v>Special</v>
          </cell>
        </row>
        <row r="9956">
          <cell r="A9956">
            <v>8302105</v>
          </cell>
          <cell r="B9956">
            <v>112549</v>
          </cell>
          <cell r="C9956" t="str">
            <v>Etwall Primary School</v>
          </cell>
          <cell r="D9956" t="str">
            <v>Derbyshire</v>
          </cell>
          <cell r="E9956" t="str">
            <v>Community School</v>
          </cell>
          <cell r="F9956" t="str">
            <v>Primary</v>
          </cell>
        </row>
        <row r="9957">
          <cell r="A9957">
            <v>3022001</v>
          </cell>
          <cell r="B9957">
            <v>136938</v>
          </cell>
          <cell r="C9957" t="str">
            <v>Etz Chaim Jewish Primary School</v>
          </cell>
          <cell r="D9957" t="str">
            <v>Barnet</v>
          </cell>
          <cell r="E9957" t="str">
            <v>Academy Free Schools</v>
          </cell>
          <cell r="F9957" t="str">
            <v>Primary</v>
          </cell>
        </row>
        <row r="9958">
          <cell r="A9958">
            <v>3556029</v>
          </cell>
          <cell r="B9958">
            <v>106005</v>
          </cell>
          <cell r="C9958" t="str">
            <v>Etz Chaim School</v>
          </cell>
          <cell r="D9958" t="str">
            <v>Salford</v>
          </cell>
          <cell r="E9958" t="str">
            <v>Other Independent School</v>
          </cell>
          <cell r="F9958" t="str">
            <v>Not applicable</v>
          </cell>
        </row>
        <row r="9959">
          <cell r="A9959">
            <v>3526053</v>
          </cell>
          <cell r="B9959">
            <v>131015</v>
          </cell>
          <cell r="C9959" t="str">
            <v>Etz Chaim School at the Belmont</v>
          </cell>
          <cell r="D9959" t="str">
            <v>Manchester</v>
          </cell>
          <cell r="E9959" t="str">
            <v>Other Independent School</v>
          </cell>
          <cell r="F9959" t="str">
            <v>Not applicable</v>
          </cell>
        </row>
        <row r="9960">
          <cell r="A9960">
            <v>8302315</v>
          </cell>
          <cell r="B9960">
            <v>112677</v>
          </cell>
          <cell r="C9960" t="str">
            <v>Eureka Primary School</v>
          </cell>
          <cell r="D9960" t="str">
            <v>Derbyshire</v>
          </cell>
          <cell r="E9960" t="str">
            <v>Community School</v>
          </cell>
          <cell r="F9960" t="str">
            <v>Primary</v>
          </cell>
        </row>
        <row r="9961">
          <cell r="A9961">
            <v>3532050</v>
          </cell>
          <cell r="B9961">
            <v>127429</v>
          </cell>
          <cell r="C9961" t="str">
            <v>Eustace Street Infant and Nursery School</v>
          </cell>
          <cell r="D9961" t="str">
            <v>Oldham</v>
          </cell>
          <cell r="E9961" t="str">
            <v>Community School</v>
          </cell>
          <cell r="F9961" t="str">
            <v>Primary</v>
          </cell>
        </row>
        <row r="9962">
          <cell r="A9962">
            <v>8883407</v>
          </cell>
          <cell r="B9962">
            <v>119473</v>
          </cell>
          <cell r="C9962" t="str">
            <v>Euxton Church of England Voluntary Aided Primary School</v>
          </cell>
          <cell r="D9962" t="str">
            <v>Lancashire</v>
          </cell>
          <cell r="E9962" t="str">
            <v>Voluntary Aided School</v>
          </cell>
          <cell r="F9962" t="str">
            <v>Primary</v>
          </cell>
        </row>
        <row r="9963">
          <cell r="A9963">
            <v>8882572</v>
          </cell>
          <cell r="B9963">
            <v>119309</v>
          </cell>
          <cell r="C9963" t="str">
            <v>Euxton Primrose Hill Primary School</v>
          </cell>
          <cell r="D9963" t="str">
            <v>Lancashire</v>
          </cell>
          <cell r="E9963" t="str">
            <v>Community School</v>
          </cell>
          <cell r="F9963" t="str">
            <v>Primary</v>
          </cell>
        </row>
        <row r="9964">
          <cell r="A9964">
            <v>8883792</v>
          </cell>
          <cell r="B9964">
            <v>119676</v>
          </cell>
          <cell r="C9964" t="str">
            <v>Euxton St Mary's Catholic Primary School</v>
          </cell>
          <cell r="D9964" t="str">
            <v>Lancashire</v>
          </cell>
          <cell r="E9964" t="str">
            <v>Voluntary Aided School</v>
          </cell>
          <cell r="F9964" t="str">
            <v>Primary</v>
          </cell>
        </row>
        <row r="9965">
          <cell r="A9965">
            <v>2107066</v>
          </cell>
          <cell r="B9965">
            <v>100875</v>
          </cell>
          <cell r="C9965" t="str">
            <v>Evelina Hospital School</v>
          </cell>
          <cell r="D9965" t="str">
            <v>Southwark</v>
          </cell>
          <cell r="E9965" t="str">
            <v>Community Special School</v>
          </cell>
          <cell r="F9965" t="str">
            <v>Special</v>
          </cell>
        </row>
        <row r="9966">
          <cell r="A9966">
            <v>2126383</v>
          </cell>
          <cell r="B9966">
            <v>101080</v>
          </cell>
          <cell r="C9966" t="str">
            <v>Eveline Day School</v>
          </cell>
          <cell r="D9966" t="str">
            <v>Wandsworth</v>
          </cell>
          <cell r="E9966" t="str">
            <v>Other Independent School</v>
          </cell>
          <cell r="F9966" t="str">
            <v>Not applicable</v>
          </cell>
        </row>
        <row r="9967">
          <cell r="A9967">
            <v>3402050</v>
          </cell>
          <cell r="B9967">
            <v>104446</v>
          </cell>
          <cell r="C9967" t="str">
            <v>Evelyn Community Primary School</v>
          </cell>
          <cell r="D9967" t="str">
            <v>Knowsley</v>
          </cell>
          <cell r="E9967" t="str">
            <v>Community School</v>
          </cell>
          <cell r="F9967" t="str">
            <v>Primary</v>
          </cell>
        </row>
        <row r="9968">
          <cell r="A9968">
            <v>9037021</v>
          </cell>
          <cell r="B9968">
            <v>128308</v>
          </cell>
          <cell r="C9968" t="str">
            <v>Evelyn Fox School</v>
          </cell>
          <cell r="D9968" t="str">
            <v>Pre LGR (1998) Berkshire</v>
          </cell>
          <cell r="E9968" t="str">
            <v>Community Special School</v>
          </cell>
          <cell r="F9968" t="str">
            <v>Special</v>
          </cell>
        </row>
        <row r="9969">
          <cell r="A9969">
            <v>2086906</v>
          </cell>
          <cell r="B9969">
            <v>135389</v>
          </cell>
          <cell r="C9969" t="str">
            <v>Evelyn Grace Academy</v>
          </cell>
          <cell r="D9969" t="str">
            <v>Lambeth</v>
          </cell>
          <cell r="E9969" t="str">
            <v>Academy Sponsor Led</v>
          </cell>
          <cell r="F9969" t="str">
            <v>Secondary</v>
          </cell>
        </row>
        <row r="9970">
          <cell r="A9970">
            <v>8772005</v>
          </cell>
          <cell r="B9970">
            <v>110968</v>
          </cell>
          <cell r="C9970" t="str">
            <v>Evelyn Street Community Primary School</v>
          </cell>
          <cell r="D9970" t="str">
            <v>Warrington</v>
          </cell>
          <cell r="E9970" t="str">
            <v>Community School</v>
          </cell>
          <cell r="F9970" t="str">
            <v>Primary</v>
          </cell>
        </row>
        <row r="9971">
          <cell r="A9971">
            <v>3124004</v>
          </cell>
          <cell r="B9971">
            <v>102427</v>
          </cell>
          <cell r="C9971" t="str">
            <v>Evelyns School</v>
          </cell>
          <cell r="D9971" t="str">
            <v>Hillingdon</v>
          </cell>
          <cell r="E9971" t="str">
            <v>Community School</v>
          </cell>
          <cell r="F9971" t="str">
            <v>Secondary</v>
          </cell>
        </row>
        <row r="9972">
          <cell r="A9972">
            <v>8662104</v>
          </cell>
          <cell r="B9972">
            <v>126214</v>
          </cell>
          <cell r="C9972" t="str">
            <v>Even Swindon Infant School</v>
          </cell>
          <cell r="D9972" t="str">
            <v>Swindon</v>
          </cell>
          <cell r="E9972" t="str">
            <v>Community School</v>
          </cell>
          <cell r="F9972" t="str">
            <v>Primary</v>
          </cell>
        </row>
        <row r="9973">
          <cell r="A9973">
            <v>8662103</v>
          </cell>
          <cell r="B9973">
            <v>126213</v>
          </cell>
          <cell r="C9973" t="str">
            <v>Even Swindon Primary School</v>
          </cell>
          <cell r="D9973" t="str">
            <v>Swindon</v>
          </cell>
          <cell r="E9973" t="str">
            <v>Community School</v>
          </cell>
          <cell r="F9973" t="str">
            <v>Primary</v>
          </cell>
        </row>
        <row r="9974">
          <cell r="A9974">
            <v>6732148</v>
          </cell>
          <cell r="B9974">
            <v>401109</v>
          </cell>
          <cell r="C9974" t="str">
            <v>Evenlode C.P. School</v>
          </cell>
          <cell r="D9974" t="str">
            <v>The Vale of Glamorgan</v>
          </cell>
          <cell r="E9974" t="str">
            <v>Welsh Establishment</v>
          </cell>
          <cell r="F9974" t="str">
            <v>Primary</v>
          </cell>
        </row>
        <row r="9975">
          <cell r="A9975">
            <v>8403130</v>
          </cell>
          <cell r="B9975">
            <v>114221</v>
          </cell>
          <cell r="C9975" t="str">
            <v>Evenwood CofE Primary School</v>
          </cell>
          <cell r="D9975" t="str">
            <v>Durham</v>
          </cell>
          <cell r="E9975" t="str">
            <v>Voluntary Controlled School</v>
          </cell>
          <cell r="F9975" t="str">
            <v>Primary</v>
          </cell>
        </row>
        <row r="9976">
          <cell r="A9976">
            <v>9333047</v>
          </cell>
          <cell r="B9976">
            <v>123755</v>
          </cell>
          <cell r="C9976" t="str">
            <v>Evercreech Church of England Primary School</v>
          </cell>
          <cell r="D9976" t="str">
            <v>Somerset</v>
          </cell>
          <cell r="E9976" t="str">
            <v>Voluntary Controlled School</v>
          </cell>
          <cell r="F9976" t="str">
            <v>Primary</v>
          </cell>
        </row>
        <row r="9977">
          <cell r="A9977">
            <v>8504003</v>
          </cell>
          <cell r="B9977">
            <v>137113</v>
          </cell>
          <cell r="C9977" t="str">
            <v>Everest Community Academy</v>
          </cell>
          <cell r="D9977" t="str">
            <v>Hampshire</v>
          </cell>
          <cell r="E9977" t="str">
            <v>Academy Sponsor Led</v>
          </cell>
          <cell r="F9977" t="str">
            <v>Secondary</v>
          </cell>
        </row>
        <row r="9978">
          <cell r="A9978">
            <v>8504169</v>
          </cell>
          <cell r="B9978">
            <v>116435</v>
          </cell>
          <cell r="C9978" t="str">
            <v>Everest Community College</v>
          </cell>
          <cell r="D9978" t="str">
            <v>Hampshire</v>
          </cell>
          <cell r="E9978" t="str">
            <v>Community School</v>
          </cell>
          <cell r="F9978" t="str">
            <v>Secondary</v>
          </cell>
        </row>
        <row r="9979">
          <cell r="A9979">
            <v>8407034</v>
          </cell>
          <cell r="B9979">
            <v>134663</v>
          </cell>
          <cell r="C9979" t="str">
            <v>Evergreen Primary School</v>
          </cell>
          <cell r="D9979" t="str">
            <v>Durham</v>
          </cell>
          <cell r="E9979" t="str">
            <v>Community Special School</v>
          </cell>
          <cell r="F9979" t="str">
            <v>Special</v>
          </cell>
        </row>
        <row r="9980">
          <cell r="A9980">
            <v>3346000</v>
          </cell>
          <cell r="B9980">
            <v>104122</v>
          </cell>
          <cell r="C9980" t="str">
            <v>Eversfield Preparatory School</v>
          </cell>
          <cell r="D9980" t="str">
            <v>Solihull</v>
          </cell>
          <cell r="E9980" t="str">
            <v>Other Independent School</v>
          </cell>
          <cell r="F9980" t="str">
            <v>Not applicable</v>
          </cell>
        </row>
        <row r="9981">
          <cell r="A9981">
            <v>8232046</v>
          </cell>
          <cell r="B9981">
            <v>109449</v>
          </cell>
          <cell r="C9981" t="str">
            <v>Eversholt Lower School</v>
          </cell>
          <cell r="D9981" t="str">
            <v>Central Bedfordshire</v>
          </cell>
          <cell r="E9981" t="str">
            <v>Community School</v>
          </cell>
          <cell r="F9981" t="str">
            <v>Primary</v>
          </cell>
        </row>
        <row r="9982">
          <cell r="A9982">
            <v>8232046</v>
          </cell>
          <cell r="B9982">
            <v>137555</v>
          </cell>
          <cell r="C9982" t="str">
            <v>Eversholt Lower School</v>
          </cell>
          <cell r="D9982" t="str">
            <v>Central Bedfordshire</v>
          </cell>
          <cell r="E9982" t="str">
            <v>Academy Converters</v>
          </cell>
          <cell r="F9982" t="str">
            <v>Primary</v>
          </cell>
        </row>
        <row r="9983">
          <cell r="A9983">
            <v>3082027</v>
          </cell>
          <cell r="B9983">
            <v>126889</v>
          </cell>
          <cell r="C9983" t="str">
            <v>Eversley Infant School</v>
          </cell>
          <cell r="D9983" t="str">
            <v>Enfield</v>
          </cell>
          <cell r="E9983" t="str">
            <v>Community School</v>
          </cell>
          <cell r="F9983" t="str">
            <v>Primary</v>
          </cell>
        </row>
        <row r="9984">
          <cell r="A9984">
            <v>3082026</v>
          </cell>
          <cell r="B9984">
            <v>126888</v>
          </cell>
          <cell r="C9984" t="str">
            <v>Eversley Junior School</v>
          </cell>
          <cell r="D9984" t="str">
            <v>Enfield</v>
          </cell>
          <cell r="E9984" t="str">
            <v>Community School</v>
          </cell>
          <cell r="F9984" t="str">
            <v>Primary</v>
          </cell>
        </row>
        <row r="9985">
          <cell r="A9985">
            <v>3082085</v>
          </cell>
          <cell r="B9985">
            <v>102025</v>
          </cell>
          <cell r="C9985" t="str">
            <v>Eversley Primary School</v>
          </cell>
          <cell r="D9985" t="str">
            <v>Enfield</v>
          </cell>
          <cell r="E9985" t="str">
            <v>Community School</v>
          </cell>
          <cell r="F9985" t="str">
            <v>Primary</v>
          </cell>
        </row>
        <row r="9986">
          <cell r="A9986">
            <v>8812798</v>
          </cell>
          <cell r="B9986">
            <v>114999</v>
          </cell>
          <cell r="C9986" t="str">
            <v>Eversley Primary School</v>
          </cell>
          <cell r="D9986" t="str">
            <v>Essex</v>
          </cell>
          <cell r="E9986" t="str">
            <v>Community School</v>
          </cell>
          <cell r="F9986" t="str">
            <v>Primary</v>
          </cell>
        </row>
        <row r="9987">
          <cell r="A9987">
            <v>9356006</v>
          </cell>
          <cell r="B9987">
            <v>124867</v>
          </cell>
          <cell r="C9987" t="str">
            <v>Eversley School</v>
          </cell>
          <cell r="D9987" t="str">
            <v>Suffolk</v>
          </cell>
          <cell r="E9987" t="str">
            <v>Other Independent School</v>
          </cell>
          <cell r="F9987" t="str">
            <v>Not applicable</v>
          </cell>
        </row>
        <row r="9988">
          <cell r="A9988">
            <v>9234047</v>
          </cell>
          <cell r="B9988">
            <v>129491</v>
          </cell>
          <cell r="C9988" t="str">
            <v>Everton High School</v>
          </cell>
          <cell r="D9988" t="str">
            <v>Pre LGR (1998) Lancashire</v>
          </cell>
          <cell r="E9988" t="str">
            <v>Community School</v>
          </cell>
          <cell r="F9988" t="str">
            <v>Secondary</v>
          </cell>
        </row>
        <row r="9989">
          <cell r="A9989">
            <v>8232047</v>
          </cell>
          <cell r="B9989">
            <v>109450</v>
          </cell>
          <cell r="C9989" t="str">
            <v>Everton Lower School</v>
          </cell>
          <cell r="D9989" t="str">
            <v>Central Bedfordshire</v>
          </cell>
          <cell r="E9989" t="str">
            <v>Community School</v>
          </cell>
          <cell r="F9989" t="str">
            <v>Primary</v>
          </cell>
        </row>
        <row r="9990">
          <cell r="A9990">
            <v>3411003</v>
          </cell>
          <cell r="B9990">
            <v>104505</v>
          </cell>
          <cell r="C9990" t="str">
            <v>Everton Nursery School and Family Centre</v>
          </cell>
          <cell r="D9990" t="str">
            <v>Liverpool</v>
          </cell>
          <cell r="E9990" t="str">
            <v>LA Nursery School</v>
          </cell>
          <cell r="F9990" t="str">
            <v>Nursery</v>
          </cell>
        </row>
        <row r="9991">
          <cell r="A9991">
            <v>3412127</v>
          </cell>
          <cell r="B9991">
            <v>127272</v>
          </cell>
          <cell r="C9991" t="str">
            <v>Everton Park County Infant School</v>
          </cell>
          <cell r="D9991" t="str">
            <v>Liverpool</v>
          </cell>
          <cell r="E9991" t="str">
            <v>Community School</v>
          </cell>
          <cell r="F9991" t="str">
            <v>Primary</v>
          </cell>
        </row>
        <row r="9992">
          <cell r="A9992">
            <v>3412079</v>
          </cell>
          <cell r="B9992">
            <v>127266</v>
          </cell>
          <cell r="C9992" t="str">
            <v>Everton Park County Junior School</v>
          </cell>
          <cell r="D9992" t="str">
            <v>Liverpool</v>
          </cell>
          <cell r="E9992" t="str">
            <v>Community School</v>
          </cell>
          <cell r="F9992" t="str">
            <v>Primary</v>
          </cell>
        </row>
        <row r="9993">
          <cell r="A9993">
            <v>3412213</v>
          </cell>
          <cell r="B9993">
            <v>104609</v>
          </cell>
          <cell r="C9993" t="str">
            <v>Everton Park Junior Mixed and Infant School</v>
          </cell>
          <cell r="D9993" t="str">
            <v>Liverpool</v>
          </cell>
          <cell r="E9993" t="str">
            <v>Community School</v>
          </cell>
          <cell r="F9993" t="str">
            <v>Primary</v>
          </cell>
        </row>
        <row r="9994">
          <cell r="A9994">
            <v>8912742</v>
          </cell>
          <cell r="B9994">
            <v>122641</v>
          </cell>
          <cell r="C9994" t="str">
            <v>Everton Primary School</v>
          </cell>
          <cell r="D9994" t="str">
            <v>Nottinghamshire</v>
          </cell>
          <cell r="E9994" t="str">
            <v>Community School</v>
          </cell>
          <cell r="F9994" t="str">
            <v>Primary</v>
          </cell>
        </row>
        <row r="9995">
          <cell r="A9995">
            <v>8854006</v>
          </cell>
          <cell r="B9995">
            <v>116932</v>
          </cell>
          <cell r="C9995" t="str">
            <v>Evesham High School</v>
          </cell>
          <cell r="D9995" t="str">
            <v>Worcestershire</v>
          </cell>
          <cell r="E9995" t="str">
            <v>Community School</v>
          </cell>
          <cell r="F9995" t="str">
            <v>Secondary</v>
          </cell>
        </row>
        <row r="9996">
          <cell r="A9996">
            <v>8851001</v>
          </cell>
          <cell r="B9996">
            <v>132104</v>
          </cell>
          <cell r="C9996" t="str">
            <v>Evesham Nursery School</v>
          </cell>
          <cell r="D9996" t="str">
            <v>Worcestershire</v>
          </cell>
          <cell r="E9996" t="str">
            <v>LA Nursery School</v>
          </cell>
          <cell r="F9996" t="str">
            <v>Nursery</v>
          </cell>
        </row>
        <row r="9997">
          <cell r="A9997">
            <v>6802009</v>
          </cell>
          <cell r="B9997">
            <v>401507</v>
          </cell>
          <cell r="C9997" t="str">
            <v>Eveswell Primary School</v>
          </cell>
          <cell r="D9997" t="str">
            <v>Newport</v>
          </cell>
          <cell r="E9997" t="str">
            <v>Welsh Establishment</v>
          </cell>
          <cell r="F9997" t="str">
            <v>Primary</v>
          </cell>
        </row>
        <row r="9998">
          <cell r="A9998">
            <v>8566005</v>
          </cell>
          <cell r="B9998">
            <v>120346</v>
          </cell>
          <cell r="C9998" t="str">
            <v>Evington Park School</v>
          </cell>
          <cell r="D9998" t="str">
            <v>Leicester</v>
          </cell>
          <cell r="E9998" t="str">
            <v>Other Independent Special School</v>
          </cell>
          <cell r="F9998" t="str">
            <v>Not applicable</v>
          </cell>
        </row>
        <row r="9999">
          <cell r="A9999">
            <v>8562222</v>
          </cell>
          <cell r="B9999">
            <v>120005</v>
          </cell>
          <cell r="C9999" t="str">
            <v>Evington Valley Primary School</v>
          </cell>
          <cell r="D9999" t="str">
            <v>Leicester</v>
          </cell>
          <cell r="E9999" t="str">
            <v>Community School</v>
          </cell>
          <cell r="F9999" t="str">
            <v>Primary</v>
          </cell>
        </row>
        <row r="10000">
          <cell r="A10000">
            <v>9044066</v>
          </cell>
          <cell r="B10000">
            <v>128350</v>
          </cell>
          <cell r="C10000" t="str">
            <v>Evreham County Secondary School</v>
          </cell>
          <cell r="D10000" t="str">
            <v>Pre LGR (1997) Buckinghamshire</v>
          </cell>
          <cell r="E10000" t="str">
            <v>Community School</v>
          </cell>
          <cell r="F10000" t="str">
            <v>Secondary</v>
          </cell>
        </row>
        <row r="10001">
          <cell r="A10001">
            <v>9092126</v>
          </cell>
          <cell r="B10001">
            <v>112136</v>
          </cell>
          <cell r="C10001" t="str">
            <v>Ewanrigg Junior School</v>
          </cell>
          <cell r="D10001" t="str">
            <v>Cumbria</v>
          </cell>
          <cell r="E10001" t="str">
            <v>Community School</v>
          </cell>
          <cell r="F10001" t="str">
            <v>Primary</v>
          </cell>
        </row>
        <row r="10002">
          <cell r="A10002">
            <v>9366203</v>
          </cell>
          <cell r="B10002">
            <v>125380</v>
          </cell>
          <cell r="C10002" t="str">
            <v>Ewell Castle School</v>
          </cell>
          <cell r="D10002" t="str">
            <v>Surrey</v>
          </cell>
          <cell r="E10002" t="str">
            <v>Other Independent School</v>
          </cell>
          <cell r="F10002" t="str">
            <v>Not applicable</v>
          </cell>
        </row>
        <row r="10003">
          <cell r="A10003">
            <v>9362083</v>
          </cell>
          <cell r="B10003">
            <v>124955</v>
          </cell>
          <cell r="C10003" t="str">
            <v>Ewell Grove Infant and Nursery School</v>
          </cell>
          <cell r="D10003" t="str">
            <v>Surrey</v>
          </cell>
          <cell r="E10003" t="str">
            <v>Community School</v>
          </cell>
          <cell r="F10003" t="str">
            <v>Primary</v>
          </cell>
        </row>
        <row r="10004">
          <cell r="A10004">
            <v>9364042</v>
          </cell>
          <cell r="B10004">
            <v>130096</v>
          </cell>
          <cell r="C10004" t="str">
            <v>Ewell High School</v>
          </cell>
          <cell r="D10004" t="str">
            <v>Surrey</v>
          </cell>
          <cell r="E10004" t="str">
            <v>Community School</v>
          </cell>
          <cell r="F10004" t="str">
            <v>Secondary</v>
          </cell>
        </row>
        <row r="10005">
          <cell r="A10005">
            <v>9313752</v>
          </cell>
          <cell r="B10005">
            <v>123197</v>
          </cell>
          <cell r="C10005" t="str">
            <v>Ewelme CofE Primary School</v>
          </cell>
          <cell r="D10005" t="str">
            <v>Oxfordshire</v>
          </cell>
          <cell r="E10005" t="str">
            <v>Voluntary Aided School</v>
          </cell>
          <cell r="F10005" t="str">
            <v>Primary</v>
          </cell>
        </row>
        <row r="10006">
          <cell r="A10006">
            <v>9363344</v>
          </cell>
          <cell r="B10006">
            <v>125181</v>
          </cell>
          <cell r="C10006" t="str">
            <v>Ewhurst CofE Aided Infant School</v>
          </cell>
          <cell r="D10006" t="str">
            <v>Surrey</v>
          </cell>
          <cell r="E10006" t="str">
            <v>Voluntary Aided School</v>
          </cell>
          <cell r="F10006" t="str">
            <v>Primary</v>
          </cell>
        </row>
        <row r="10007">
          <cell r="A10007">
            <v>3527025</v>
          </cell>
          <cell r="B10007">
            <v>105607</v>
          </cell>
          <cell r="C10007" t="str">
            <v>Ewing School</v>
          </cell>
          <cell r="D10007" t="str">
            <v>Manchester</v>
          </cell>
          <cell r="E10007" t="str">
            <v>Community Special School</v>
          </cell>
          <cell r="F10007" t="str">
            <v>Special</v>
          </cell>
        </row>
        <row r="10008">
          <cell r="A10008">
            <v>9307028</v>
          </cell>
          <cell r="B10008">
            <v>122959</v>
          </cell>
          <cell r="C10008" t="str">
            <v>Ewing School</v>
          </cell>
          <cell r="D10008" t="str">
            <v>Pre LGR (1998) Nottinghamshire</v>
          </cell>
          <cell r="E10008" t="str">
            <v>Community Special School</v>
          </cell>
          <cell r="F10008" t="str">
            <v>Special</v>
          </cell>
        </row>
        <row r="10009">
          <cell r="A10009">
            <v>6642012</v>
          </cell>
          <cell r="B10009">
            <v>400320</v>
          </cell>
          <cell r="C10009" t="str">
            <v>Ewloe Green C.P. School</v>
          </cell>
          <cell r="D10009" t="str">
            <v>Flintshire</v>
          </cell>
          <cell r="E10009" t="str">
            <v>Welsh Establishment</v>
          </cell>
          <cell r="F10009" t="str">
            <v>Primary</v>
          </cell>
        </row>
        <row r="10010">
          <cell r="A10010">
            <v>8842046</v>
          </cell>
          <cell r="B10010">
            <v>116674</v>
          </cell>
          <cell r="C10010" t="str">
            <v>Ewyas Harold Primary School</v>
          </cell>
          <cell r="D10010" t="str">
            <v>Herefordshire</v>
          </cell>
          <cell r="E10010" t="str">
            <v>Community School</v>
          </cell>
          <cell r="F10010" t="str">
            <v>Primary</v>
          </cell>
        </row>
        <row r="10011">
          <cell r="A10011">
            <v>8783153</v>
          </cell>
          <cell r="B10011">
            <v>113410</v>
          </cell>
          <cell r="C10011" t="str">
            <v>Exbourne Church of England Primary School</v>
          </cell>
          <cell r="D10011" t="str">
            <v>Devon</v>
          </cell>
          <cell r="E10011" t="str">
            <v>Voluntary Controlled School</v>
          </cell>
          <cell r="F10011" t="str">
            <v>Primary</v>
          </cell>
        </row>
        <row r="10012">
          <cell r="A10012">
            <v>8952168</v>
          </cell>
          <cell r="B10012">
            <v>111038</v>
          </cell>
          <cell r="C10012" t="str">
            <v>Excalibur Primary School</v>
          </cell>
          <cell r="D10012" t="str">
            <v>Cheshire East</v>
          </cell>
          <cell r="E10012" t="str">
            <v>Foundation School</v>
          </cell>
          <cell r="F10012" t="str">
            <v>Primary</v>
          </cell>
        </row>
        <row r="10013">
          <cell r="A10013">
            <v>3096079</v>
          </cell>
          <cell r="B10013">
            <v>131244</v>
          </cell>
          <cell r="C10013" t="str">
            <v>Excel Preparatory School</v>
          </cell>
          <cell r="D10013" t="str">
            <v>Haringey</v>
          </cell>
          <cell r="E10013" t="str">
            <v>Other Independent School</v>
          </cell>
          <cell r="F10013" t="str">
            <v>Not applicable</v>
          </cell>
        </row>
        <row r="10014">
          <cell r="A10014">
            <v>9256024</v>
          </cell>
          <cell r="B10014">
            <v>120734</v>
          </cell>
          <cell r="C10014" t="str">
            <v>Excell International School</v>
          </cell>
          <cell r="D10014" t="str">
            <v>Lincolnshire</v>
          </cell>
          <cell r="E10014" t="str">
            <v>Other Independent School</v>
          </cell>
          <cell r="F10014" t="str">
            <v>Not applicable</v>
          </cell>
        </row>
        <row r="10015">
          <cell r="A10015">
            <v>2116395</v>
          </cell>
          <cell r="B10015">
            <v>135452</v>
          </cell>
          <cell r="C10015" t="str">
            <v>Excellence Christian School</v>
          </cell>
          <cell r="D10015" t="str">
            <v>Tower Hamlets</v>
          </cell>
          <cell r="E10015" t="str">
            <v>Other Independent School</v>
          </cell>
          <cell r="F10015" t="str">
            <v>Not applicable</v>
          </cell>
        </row>
        <row r="10016">
          <cell r="A10016">
            <v>3916905</v>
          </cell>
          <cell r="B10016">
            <v>135423</v>
          </cell>
          <cell r="C10016" t="str">
            <v>Excelsior Academy</v>
          </cell>
          <cell r="D10016" t="str">
            <v>Newcastle upon Tyne</v>
          </cell>
          <cell r="E10016" t="str">
            <v>Academy Sponsor Led</v>
          </cell>
          <cell r="F10016" t="str">
            <v>Secondary</v>
          </cell>
        </row>
        <row r="10017">
          <cell r="A10017">
            <v>3096076</v>
          </cell>
          <cell r="B10017">
            <v>102174</v>
          </cell>
          <cell r="C10017" t="str">
            <v>Excelsior College</v>
          </cell>
          <cell r="D10017" t="str">
            <v>Haringey</v>
          </cell>
          <cell r="E10017" t="str">
            <v>Other Independent School</v>
          </cell>
          <cell r="F10017" t="str">
            <v>Not applicable</v>
          </cell>
        </row>
        <row r="10018">
          <cell r="A10018">
            <v>8786000</v>
          </cell>
          <cell r="B10018">
            <v>113561</v>
          </cell>
          <cell r="C10018" t="str">
            <v>Exeter Cathedral School</v>
          </cell>
          <cell r="D10018" t="str">
            <v>Devon</v>
          </cell>
          <cell r="E10018" t="str">
            <v>Other Independent School</v>
          </cell>
          <cell r="F10018" t="str">
            <v>Not applicable</v>
          </cell>
        </row>
        <row r="10019">
          <cell r="A10019">
            <v>8783009</v>
          </cell>
          <cell r="B10019">
            <v>113354</v>
          </cell>
          <cell r="C10019" t="str">
            <v>Exeter Central CofE First School</v>
          </cell>
          <cell r="D10019" t="str">
            <v>Devon</v>
          </cell>
          <cell r="E10019" t="str">
            <v>Voluntary Controlled School</v>
          </cell>
          <cell r="F10019" t="str">
            <v>Primary</v>
          </cell>
        </row>
        <row r="10020">
          <cell r="A10020">
            <v>8783007</v>
          </cell>
          <cell r="B10020">
            <v>113352</v>
          </cell>
          <cell r="C10020" t="str">
            <v>Exeter Central CofE Middle School</v>
          </cell>
          <cell r="D10020" t="str">
            <v>Devon</v>
          </cell>
          <cell r="E10020" t="str">
            <v>Voluntary Controlled School</v>
          </cell>
          <cell r="F10020" t="str">
            <v>Middle Deemed Primary</v>
          </cell>
        </row>
        <row r="10021">
          <cell r="A10021">
            <v>8788000</v>
          </cell>
          <cell r="B10021">
            <v>130645</v>
          </cell>
          <cell r="C10021" t="str">
            <v>Exeter College</v>
          </cell>
          <cell r="D10021" t="str">
            <v>Devon</v>
          </cell>
          <cell r="E10021" t="str">
            <v>Further Education</v>
          </cell>
          <cell r="F10021" t="str">
            <v>16 Plus</v>
          </cell>
        </row>
        <row r="10022">
          <cell r="A10022">
            <v>8657008</v>
          </cell>
          <cell r="B10022">
            <v>126551</v>
          </cell>
          <cell r="C10022" t="str">
            <v>Exeter House Special School</v>
          </cell>
          <cell r="D10022" t="str">
            <v>Wiltshire</v>
          </cell>
          <cell r="E10022" t="str">
            <v>Community Special School</v>
          </cell>
          <cell r="F10022" t="str">
            <v>Special</v>
          </cell>
        </row>
        <row r="10023">
          <cell r="A10023">
            <v>9282123</v>
          </cell>
          <cell r="B10023">
            <v>121885</v>
          </cell>
          <cell r="C10023" t="str">
            <v>Exeter Junior School</v>
          </cell>
          <cell r="D10023" t="str">
            <v>Northamptonshire</v>
          </cell>
          <cell r="E10023" t="str">
            <v>Community School</v>
          </cell>
          <cell r="F10023" t="str">
            <v>Primary</v>
          </cell>
        </row>
        <row r="10024">
          <cell r="A10024">
            <v>9282110</v>
          </cell>
          <cell r="B10024">
            <v>121878</v>
          </cell>
          <cell r="C10024" t="str">
            <v>Exeter Primary School</v>
          </cell>
          <cell r="D10024" t="str">
            <v>Northamptonshire</v>
          </cell>
          <cell r="E10024" t="str">
            <v>Community School</v>
          </cell>
          <cell r="F10024" t="str">
            <v>Primary</v>
          </cell>
        </row>
        <row r="10025">
          <cell r="A10025">
            <v>8782043</v>
          </cell>
          <cell r="B10025">
            <v>113095</v>
          </cell>
          <cell r="C10025" t="str">
            <v>Exeter Road Community Primary School</v>
          </cell>
          <cell r="D10025" t="str">
            <v>Devon</v>
          </cell>
          <cell r="E10025" t="str">
            <v>Community School</v>
          </cell>
          <cell r="F10025" t="str">
            <v>Primary</v>
          </cell>
        </row>
        <row r="10026">
          <cell r="A10026">
            <v>8787083</v>
          </cell>
          <cell r="B10026">
            <v>113654</v>
          </cell>
          <cell r="C10026" t="str">
            <v>Exeter Royal Academy for Deaf Education</v>
          </cell>
          <cell r="D10026" t="str">
            <v>Devon</v>
          </cell>
          <cell r="E10026" t="str">
            <v>Non-Maintained Special School</v>
          </cell>
          <cell r="F10026" t="str">
            <v>Special</v>
          </cell>
        </row>
        <row r="10027">
          <cell r="A10027">
            <v>8787906</v>
          </cell>
          <cell r="B10027">
            <v>132001</v>
          </cell>
          <cell r="C10027" t="str">
            <v>Exeter Royal Academy for Deaf Education</v>
          </cell>
          <cell r="D10027" t="str">
            <v>Devon</v>
          </cell>
          <cell r="E10027" t="str">
            <v>Special College</v>
          </cell>
          <cell r="F10027" t="str">
            <v>16 Plus</v>
          </cell>
        </row>
        <row r="10028">
          <cell r="A10028">
            <v>8786033</v>
          </cell>
          <cell r="B10028">
            <v>113607</v>
          </cell>
          <cell r="C10028" t="str">
            <v>Exeter School</v>
          </cell>
          <cell r="D10028" t="str">
            <v>Devon</v>
          </cell>
          <cell r="E10028" t="str">
            <v>Other Independent School</v>
          </cell>
          <cell r="F10028" t="str">
            <v>Not applicable</v>
          </cell>
        </row>
        <row r="10029">
          <cell r="A10029">
            <v>8786212</v>
          </cell>
          <cell r="B10029">
            <v>135686</v>
          </cell>
          <cell r="C10029" t="str">
            <v>Exeter Steiner School</v>
          </cell>
          <cell r="D10029" t="str">
            <v>Devon</v>
          </cell>
          <cell r="E10029" t="str">
            <v>Other Independent School</v>
          </cell>
          <cell r="F10029" t="str">
            <v>Not applicable</v>
          </cell>
        </row>
        <row r="10030">
          <cell r="A10030">
            <v>8786051</v>
          </cell>
          <cell r="B10030">
            <v>113632</v>
          </cell>
          <cell r="C10030" t="str">
            <v>Exeter Tutorial College</v>
          </cell>
          <cell r="D10030" t="str">
            <v>Devon</v>
          </cell>
          <cell r="E10030" t="str">
            <v>Other Independent School</v>
          </cell>
          <cell r="F10030" t="str">
            <v>Not applicable</v>
          </cell>
        </row>
        <row r="10031">
          <cell r="A10031">
            <v>9116138</v>
          </cell>
          <cell r="B10031">
            <v>128754</v>
          </cell>
          <cell r="C10031" t="str">
            <v>Exeter Tutorial College</v>
          </cell>
          <cell r="D10031" t="str">
            <v>Pre LGR (1998) Devon</v>
          </cell>
          <cell r="E10031" t="str">
            <v>Other Independent School</v>
          </cell>
          <cell r="F10031" t="str">
            <v>Not applicable</v>
          </cell>
        </row>
        <row r="10032">
          <cell r="A10032">
            <v>9333048</v>
          </cell>
          <cell r="B10032">
            <v>123756</v>
          </cell>
          <cell r="C10032" t="str">
            <v>Exford Church of England First School</v>
          </cell>
          <cell r="D10032" t="str">
            <v>Somerset</v>
          </cell>
          <cell r="E10032" t="str">
            <v>Voluntary Controlled School</v>
          </cell>
          <cell r="F10032" t="str">
            <v>Primary</v>
          </cell>
        </row>
        <row r="10033">
          <cell r="A10033">
            <v>9372635</v>
          </cell>
          <cell r="B10033">
            <v>130898</v>
          </cell>
          <cell r="C10033" t="str">
            <v>Exhall Cedars Infant School</v>
          </cell>
          <cell r="D10033" t="str">
            <v>Warwickshire</v>
          </cell>
          <cell r="E10033" t="str">
            <v>Community School</v>
          </cell>
          <cell r="F10033" t="str">
            <v>Primary</v>
          </cell>
        </row>
        <row r="10034">
          <cell r="A10034">
            <v>9372020</v>
          </cell>
          <cell r="B10034">
            <v>125509</v>
          </cell>
          <cell r="C10034" t="str">
            <v>Exhall First School</v>
          </cell>
          <cell r="D10034" t="str">
            <v>Warwickshire</v>
          </cell>
          <cell r="E10034" t="str">
            <v>Community School</v>
          </cell>
          <cell r="F10034" t="str">
            <v>Primary</v>
          </cell>
        </row>
        <row r="10035">
          <cell r="A10035">
            <v>9377000</v>
          </cell>
          <cell r="B10035">
            <v>125794</v>
          </cell>
          <cell r="C10035" t="str">
            <v>Exhall Grange School and Science College</v>
          </cell>
          <cell r="D10035" t="str">
            <v>Warwickshire</v>
          </cell>
          <cell r="E10035" t="str">
            <v>Community Special School</v>
          </cell>
          <cell r="F10035" t="str">
            <v>Special</v>
          </cell>
        </row>
        <row r="10036">
          <cell r="A10036">
            <v>8782420</v>
          </cell>
          <cell r="B10036">
            <v>113201</v>
          </cell>
          <cell r="C10036" t="str">
            <v>Exminster Community Primary</v>
          </cell>
          <cell r="D10036" t="str">
            <v>Devon</v>
          </cell>
          <cell r="E10036" t="str">
            <v>Community School</v>
          </cell>
          <cell r="F10036" t="str">
            <v>Primary</v>
          </cell>
        </row>
        <row r="10037">
          <cell r="A10037">
            <v>8784012</v>
          </cell>
          <cell r="B10037">
            <v>113504</v>
          </cell>
          <cell r="C10037" t="str">
            <v>Exmouth Community College</v>
          </cell>
          <cell r="D10037" t="str">
            <v>Devon</v>
          </cell>
          <cell r="E10037" t="str">
            <v>Community School</v>
          </cell>
          <cell r="F10037" t="str">
            <v>Secondary</v>
          </cell>
        </row>
        <row r="10038">
          <cell r="A10038">
            <v>8784012</v>
          </cell>
          <cell r="B10038">
            <v>136612</v>
          </cell>
          <cell r="C10038" t="str">
            <v>Exmouth Community College</v>
          </cell>
          <cell r="D10038" t="str">
            <v>Devon</v>
          </cell>
          <cell r="E10038" t="str">
            <v>Academy Converters</v>
          </cell>
          <cell r="F10038" t="str">
            <v>Secondary</v>
          </cell>
        </row>
        <row r="10039">
          <cell r="A10039">
            <v>9352021</v>
          </cell>
          <cell r="B10039">
            <v>124544</v>
          </cell>
          <cell r="C10039" t="str">
            <v>Exning Primary School</v>
          </cell>
          <cell r="D10039" t="str">
            <v>Suffolk</v>
          </cell>
          <cell r="E10039" t="str">
            <v>Community School</v>
          </cell>
          <cell r="F10039" t="str">
            <v>Primary</v>
          </cell>
        </row>
        <row r="10040">
          <cell r="A10040">
            <v>8266009</v>
          </cell>
          <cell r="B10040">
            <v>134394</v>
          </cell>
          <cell r="C10040" t="str">
            <v>Extended Training</v>
          </cell>
          <cell r="D10040" t="str">
            <v>Milton Keynes</v>
          </cell>
          <cell r="E10040" t="str">
            <v>Other Independent School</v>
          </cell>
          <cell r="F10040" t="str">
            <v>Not applicable</v>
          </cell>
        </row>
        <row r="10041">
          <cell r="A10041">
            <v>8573112</v>
          </cell>
          <cell r="B10041">
            <v>120178</v>
          </cell>
          <cell r="C10041" t="str">
            <v>Exton CofE Primary School</v>
          </cell>
          <cell r="D10041" t="str">
            <v>Rutland</v>
          </cell>
          <cell r="E10041" t="str">
            <v>Voluntary Controlled School</v>
          </cell>
          <cell r="F10041" t="str">
            <v>Primary</v>
          </cell>
        </row>
        <row r="10042">
          <cell r="A10042">
            <v>341941</v>
          </cell>
          <cell r="B10042">
            <v>133613</v>
          </cell>
          <cell r="C10042" t="str">
            <v>Extra Time</v>
          </cell>
          <cell r="D10042" t="str">
            <v>Liverpool</v>
          </cell>
          <cell r="E10042" t="str">
            <v>Playing for Success Centres</v>
          </cell>
          <cell r="F10042" t="str">
            <v>Not applicable</v>
          </cell>
        </row>
        <row r="10043">
          <cell r="A10043">
            <v>882940</v>
          </cell>
          <cell r="B10043">
            <v>134951</v>
          </cell>
          <cell r="C10043" t="str">
            <v>Extra Time @ Sufc Study Support Centre</v>
          </cell>
          <cell r="D10043" t="str">
            <v>Southend-on-Sea</v>
          </cell>
          <cell r="E10043" t="str">
            <v>Playing for Success Centres</v>
          </cell>
          <cell r="F10043" t="str">
            <v>Not applicable</v>
          </cell>
        </row>
        <row r="10044">
          <cell r="A10044">
            <v>8782022</v>
          </cell>
          <cell r="B10044">
            <v>134172</v>
          </cell>
          <cell r="C10044" t="str">
            <v>Exwick Heights Primary School</v>
          </cell>
          <cell r="D10044" t="str">
            <v>Devon</v>
          </cell>
          <cell r="E10044" t="str">
            <v>Community School</v>
          </cell>
          <cell r="F10044" t="str">
            <v>Primary</v>
          </cell>
        </row>
        <row r="10045">
          <cell r="A10045">
            <v>8782086</v>
          </cell>
          <cell r="B10045">
            <v>113121</v>
          </cell>
          <cell r="C10045" t="str">
            <v>Exwick Middle School</v>
          </cell>
          <cell r="D10045" t="str">
            <v>Devon</v>
          </cell>
          <cell r="E10045" t="str">
            <v>Community School</v>
          </cell>
          <cell r="F10045" t="str">
            <v>Middle Deemed Primary</v>
          </cell>
        </row>
        <row r="10046">
          <cell r="A10046">
            <v>8303034</v>
          </cell>
          <cell r="B10046">
            <v>112816</v>
          </cell>
          <cell r="C10046" t="str">
            <v>Eyam CofE Primary School</v>
          </cell>
          <cell r="D10046" t="str">
            <v>Derbyshire</v>
          </cell>
          <cell r="E10046" t="str">
            <v>Voluntary Controlled School</v>
          </cell>
          <cell r="F10046" t="str">
            <v>Primary</v>
          </cell>
        </row>
        <row r="10047">
          <cell r="A10047">
            <v>8743079</v>
          </cell>
          <cell r="B10047">
            <v>110825</v>
          </cell>
          <cell r="C10047" t="str">
            <v>Eye CofE Primary School</v>
          </cell>
          <cell r="D10047" t="str">
            <v>Peterborough</v>
          </cell>
          <cell r="E10047" t="str">
            <v>Voluntary Controlled School</v>
          </cell>
          <cell r="F10047" t="str">
            <v>Primary</v>
          </cell>
        </row>
        <row r="10048">
          <cell r="A10048">
            <v>9353086</v>
          </cell>
          <cell r="B10048">
            <v>124730</v>
          </cell>
          <cell r="C10048" t="str">
            <v>Eyke Church of England Voluntary Controlled Primary School</v>
          </cell>
          <cell r="D10048" t="str">
            <v>Suffolk</v>
          </cell>
          <cell r="E10048" t="str">
            <v>Voluntary Controlled School</v>
          </cell>
          <cell r="F10048" t="str">
            <v>Primary</v>
          </cell>
        </row>
        <row r="10049">
          <cell r="A10049">
            <v>9226293</v>
          </cell>
          <cell r="B10049">
            <v>118982</v>
          </cell>
          <cell r="C10049" t="str">
            <v>Eylesden Court Preparatory School</v>
          </cell>
          <cell r="D10049" t="str">
            <v>Pre LGR (1998) Kent</v>
          </cell>
          <cell r="E10049" t="str">
            <v>Other Independent School</v>
          </cell>
          <cell r="F10049" t="str">
            <v>Not applicable</v>
          </cell>
        </row>
        <row r="10050">
          <cell r="A10050">
            <v>8733074</v>
          </cell>
          <cell r="B10050">
            <v>110820</v>
          </cell>
          <cell r="C10050" t="str">
            <v>Eynesbury CofE C Primary School</v>
          </cell>
          <cell r="D10050" t="str">
            <v>Cambridgeshire</v>
          </cell>
          <cell r="E10050" t="str">
            <v>Voluntary Controlled School</v>
          </cell>
          <cell r="F10050" t="str">
            <v>Primary</v>
          </cell>
        </row>
        <row r="10051">
          <cell r="A10051">
            <v>9312209</v>
          </cell>
          <cell r="B10051">
            <v>123010</v>
          </cell>
          <cell r="C10051" t="str">
            <v>Eynsham Community Primary School</v>
          </cell>
          <cell r="D10051" t="str">
            <v>Oxfordshire</v>
          </cell>
          <cell r="E10051" t="str">
            <v>Community School</v>
          </cell>
          <cell r="F10051" t="str">
            <v>Primary</v>
          </cell>
        </row>
        <row r="10052">
          <cell r="A10052">
            <v>8562344</v>
          </cell>
          <cell r="B10052">
            <v>120069</v>
          </cell>
          <cell r="C10052" t="str">
            <v>Eyres Monsell Primary School</v>
          </cell>
          <cell r="D10052" t="str">
            <v>Leicester</v>
          </cell>
          <cell r="E10052" t="str">
            <v>Community School</v>
          </cell>
          <cell r="F10052" t="str">
            <v>Primary</v>
          </cell>
        </row>
        <row r="10053">
          <cell r="A10053">
            <v>9052292</v>
          </cell>
          <cell r="B10053">
            <v>128381</v>
          </cell>
          <cell r="C10053" t="str">
            <v>Eyrescroft Infant School</v>
          </cell>
          <cell r="D10053" t="str">
            <v>Pre LGR (1998) Cambridgeshire</v>
          </cell>
          <cell r="E10053" t="str">
            <v>Community School</v>
          </cell>
          <cell r="F10053" t="str">
            <v>Primary</v>
          </cell>
        </row>
        <row r="10054">
          <cell r="A10054">
            <v>9052291</v>
          </cell>
          <cell r="B10054">
            <v>128380</v>
          </cell>
          <cell r="C10054" t="str">
            <v>Eyrescroft Junior School</v>
          </cell>
          <cell r="D10054" t="str">
            <v>Pre LGR (1998) Cambridgeshire</v>
          </cell>
          <cell r="E10054" t="str">
            <v>Community School</v>
          </cell>
          <cell r="F10054" t="str">
            <v>Primary</v>
          </cell>
        </row>
        <row r="10055">
          <cell r="A10055">
            <v>8742337</v>
          </cell>
          <cell r="B10055">
            <v>110767</v>
          </cell>
          <cell r="C10055" t="str">
            <v>Eyrescroft Primary School</v>
          </cell>
          <cell r="D10055" t="str">
            <v>Peterborough</v>
          </cell>
          <cell r="E10055" t="str">
            <v>Community School</v>
          </cell>
          <cell r="F10055" t="str">
            <v>Primary</v>
          </cell>
        </row>
        <row r="10056">
          <cell r="A10056">
            <v>8862320</v>
          </cell>
          <cell r="B10056">
            <v>118399</v>
          </cell>
          <cell r="C10056" t="str">
            <v>Eythorne Elvington Community Primary School</v>
          </cell>
          <cell r="D10056" t="str">
            <v>Kent</v>
          </cell>
          <cell r="E10056" t="str">
            <v>Community School</v>
          </cell>
          <cell r="F10056" t="str">
            <v>Primary</v>
          </cell>
        </row>
        <row r="10057">
          <cell r="A10057">
            <v>6653042</v>
          </cell>
          <cell r="B10057">
            <v>400448</v>
          </cell>
          <cell r="C10057" t="str">
            <v>Eyton CIW Voluntary Controlled Primary School</v>
          </cell>
          <cell r="D10057" t="str">
            <v>Wrexham</v>
          </cell>
          <cell r="E10057" t="str">
            <v>Welsh Establishment</v>
          </cell>
          <cell r="F10057" t="str">
            <v>Primary</v>
          </cell>
        </row>
        <row r="10058">
          <cell r="A10058">
            <v>6816092</v>
          </cell>
          <cell r="B10058">
            <v>402131</v>
          </cell>
          <cell r="C10058" t="str">
            <v>Face to Face</v>
          </cell>
          <cell r="D10058" t="str">
            <v>Cardiff</v>
          </cell>
          <cell r="E10058" t="str">
            <v>Welsh Establishment</v>
          </cell>
          <cell r="F10058" t="str">
            <v>Not applicable</v>
          </cell>
        </row>
        <row r="10059">
          <cell r="A10059">
            <v>3802103</v>
          </cell>
          <cell r="B10059">
            <v>107249</v>
          </cell>
          <cell r="C10059" t="str">
            <v>Fagley Primary School</v>
          </cell>
          <cell r="D10059" t="str">
            <v>Bradford</v>
          </cell>
          <cell r="E10059" t="str">
            <v>Community School</v>
          </cell>
          <cell r="F10059" t="str">
            <v>Primary</v>
          </cell>
        </row>
        <row r="10060">
          <cell r="A10060">
            <v>3534023</v>
          </cell>
          <cell r="B10060">
            <v>105735</v>
          </cell>
          <cell r="C10060" t="str">
            <v>Failsworth School</v>
          </cell>
          <cell r="D10060" t="str">
            <v>Oldham</v>
          </cell>
          <cell r="E10060" t="str">
            <v>Foundation School</v>
          </cell>
          <cell r="F10060" t="str">
            <v>Secondary</v>
          </cell>
        </row>
        <row r="10061">
          <cell r="A10061">
            <v>9195212</v>
          </cell>
          <cell r="B10061">
            <v>117228</v>
          </cell>
          <cell r="C10061" t="str">
            <v>Fair Field Junior School</v>
          </cell>
          <cell r="D10061" t="str">
            <v>Hertfordshire</v>
          </cell>
          <cell r="E10061" t="str">
            <v>Foundation School</v>
          </cell>
          <cell r="F10061" t="str">
            <v>Primary</v>
          </cell>
        </row>
        <row r="10062">
          <cell r="A10062">
            <v>8012326</v>
          </cell>
          <cell r="B10062">
            <v>109130</v>
          </cell>
          <cell r="C10062" t="str">
            <v>Fair Furlong Primary School</v>
          </cell>
          <cell r="D10062" t="str">
            <v>Bristol City of</v>
          </cell>
          <cell r="E10062" t="str">
            <v>Community School</v>
          </cell>
          <cell r="F10062" t="str">
            <v>Primary</v>
          </cell>
        </row>
        <row r="10063">
          <cell r="A10063">
            <v>8766002</v>
          </cell>
          <cell r="B10063">
            <v>131562</v>
          </cell>
          <cell r="C10063" t="str">
            <v>Fair Holme</v>
          </cell>
          <cell r="D10063" t="str">
            <v>Halton</v>
          </cell>
          <cell r="E10063" t="str">
            <v>Other Independent Special School</v>
          </cell>
          <cell r="F10063" t="str">
            <v>Not applicable</v>
          </cell>
        </row>
        <row r="10064">
          <cell r="A10064">
            <v>8604002</v>
          </cell>
          <cell r="B10064">
            <v>137100</v>
          </cell>
          <cell r="C10064" t="str">
            <v>Fair Oak Academy</v>
          </cell>
          <cell r="D10064" t="str">
            <v>Staffordshire</v>
          </cell>
          <cell r="E10064" t="str">
            <v>Academy Sponsor Led</v>
          </cell>
          <cell r="F10064" t="str">
            <v>Secondary</v>
          </cell>
        </row>
        <row r="10065">
          <cell r="A10065">
            <v>8604171</v>
          </cell>
          <cell r="B10065">
            <v>124438</v>
          </cell>
          <cell r="C10065" t="str">
            <v>Fair Oak Business and Enterprise College</v>
          </cell>
          <cell r="D10065" t="str">
            <v>Staffordshire</v>
          </cell>
          <cell r="E10065" t="str">
            <v>Community School</v>
          </cell>
          <cell r="F10065" t="str">
            <v>Secondary</v>
          </cell>
        </row>
        <row r="10066">
          <cell r="A10066">
            <v>8502071</v>
          </cell>
          <cell r="B10066">
            <v>115891</v>
          </cell>
          <cell r="C10066" t="str">
            <v>Fair Oak Infant School</v>
          </cell>
          <cell r="D10066" t="str">
            <v>Hampshire</v>
          </cell>
          <cell r="E10066" t="str">
            <v>Community School</v>
          </cell>
          <cell r="F10066" t="str">
            <v>Primary</v>
          </cell>
        </row>
        <row r="10067">
          <cell r="A10067">
            <v>8502263</v>
          </cell>
          <cell r="B10067">
            <v>115997</v>
          </cell>
          <cell r="C10067" t="str">
            <v>Fair Oak Junior School</v>
          </cell>
          <cell r="D10067" t="str">
            <v>Hampshire</v>
          </cell>
          <cell r="E10067" t="str">
            <v>Community School</v>
          </cell>
          <cell r="F10067" t="str">
            <v>Primary</v>
          </cell>
        </row>
        <row r="10068">
          <cell r="A10068">
            <v>8872437</v>
          </cell>
          <cell r="B10068">
            <v>118440</v>
          </cell>
          <cell r="C10068" t="str">
            <v>Fair View Community Infant School</v>
          </cell>
          <cell r="D10068" t="str">
            <v>Medway</v>
          </cell>
          <cell r="E10068" t="str">
            <v>Community School</v>
          </cell>
          <cell r="F10068" t="str">
            <v>Primary</v>
          </cell>
        </row>
        <row r="10069">
          <cell r="A10069">
            <v>8872426</v>
          </cell>
          <cell r="B10069">
            <v>118435</v>
          </cell>
          <cell r="C10069" t="str">
            <v>Fair View Community Junior School</v>
          </cell>
          <cell r="D10069" t="str">
            <v>Medway</v>
          </cell>
          <cell r="E10069" t="str">
            <v>Community School</v>
          </cell>
          <cell r="F10069" t="str">
            <v>Primary</v>
          </cell>
        </row>
        <row r="10070">
          <cell r="A10070">
            <v>8152320</v>
          </cell>
          <cell r="B10070">
            <v>121390</v>
          </cell>
          <cell r="C10070" t="str">
            <v>Fairburn Community Primary School</v>
          </cell>
          <cell r="D10070" t="str">
            <v>North Yorkshire</v>
          </cell>
          <cell r="E10070" t="str">
            <v>Community School</v>
          </cell>
          <cell r="F10070" t="str">
            <v>Primary</v>
          </cell>
        </row>
        <row r="10071">
          <cell r="A10071">
            <v>3062103</v>
          </cell>
          <cell r="B10071">
            <v>101784</v>
          </cell>
          <cell r="C10071" t="str">
            <v>Fairchildes Primary School</v>
          </cell>
          <cell r="D10071" t="str">
            <v>Croydon</v>
          </cell>
          <cell r="E10071" t="str">
            <v>Community School</v>
          </cell>
          <cell r="F10071" t="str">
            <v>Primary</v>
          </cell>
        </row>
        <row r="10072">
          <cell r="A10072">
            <v>3017000</v>
          </cell>
          <cell r="B10072">
            <v>101248</v>
          </cell>
          <cell r="C10072" t="str">
            <v>Faircross School</v>
          </cell>
          <cell r="D10072" t="str">
            <v>Barking and Dagenham</v>
          </cell>
          <cell r="E10072" t="str">
            <v>Community Special School</v>
          </cell>
          <cell r="F10072" t="str">
            <v>Special</v>
          </cell>
        </row>
        <row r="10073">
          <cell r="A10073">
            <v>3305410</v>
          </cell>
          <cell r="B10073">
            <v>103557</v>
          </cell>
          <cell r="C10073" t="str">
            <v>Fairfax School</v>
          </cell>
          <cell r="D10073" t="str">
            <v>Birmingham</v>
          </cell>
          <cell r="E10073" t="str">
            <v>Foundation School</v>
          </cell>
          <cell r="F10073" t="str">
            <v>Secondary</v>
          </cell>
        </row>
        <row r="10074">
          <cell r="A10074">
            <v>3305410</v>
          </cell>
          <cell r="B10074">
            <v>136908</v>
          </cell>
          <cell r="C10074" t="str">
            <v>Fairfax School</v>
          </cell>
          <cell r="D10074" t="str">
            <v>Birmingham</v>
          </cell>
          <cell r="E10074" t="str">
            <v>Academy Converters</v>
          </cell>
          <cell r="F10074" t="str">
            <v>Secondary</v>
          </cell>
        </row>
        <row r="10075">
          <cell r="A10075">
            <v>3512006</v>
          </cell>
          <cell r="B10075">
            <v>105287</v>
          </cell>
          <cell r="C10075" t="str">
            <v>Fairfield Community Primary School</v>
          </cell>
          <cell r="D10075" t="str">
            <v>Bury</v>
          </cell>
          <cell r="E10075" t="str">
            <v>Community School</v>
          </cell>
          <cell r="F10075" t="str">
            <v>Primary</v>
          </cell>
        </row>
        <row r="10076">
          <cell r="A10076">
            <v>8552158</v>
          </cell>
          <cell r="B10076">
            <v>119969</v>
          </cell>
          <cell r="C10076" t="str">
            <v>Fairfield Community Primary School</v>
          </cell>
          <cell r="D10076" t="str">
            <v>Leicestershire</v>
          </cell>
          <cell r="E10076" t="str">
            <v>Community School</v>
          </cell>
          <cell r="F10076" t="str">
            <v>Primary</v>
          </cell>
        </row>
        <row r="10077">
          <cell r="A10077">
            <v>8303019</v>
          </cell>
          <cell r="B10077">
            <v>112806</v>
          </cell>
          <cell r="C10077" t="str">
            <v>Fairfield Endowed CofE (C) Junior School</v>
          </cell>
          <cell r="D10077" t="str">
            <v>Derbyshire</v>
          </cell>
          <cell r="E10077" t="str">
            <v>Voluntary Controlled School</v>
          </cell>
          <cell r="F10077" t="str">
            <v>Primary</v>
          </cell>
        </row>
        <row r="10078">
          <cell r="A10078">
            <v>9337904</v>
          </cell>
          <cell r="B10078">
            <v>131875</v>
          </cell>
          <cell r="C10078" t="str">
            <v>Fairfield Farm College</v>
          </cell>
          <cell r="D10078" t="str">
            <v>Somerset</v>
          </cell>
          <cell r="E10078" t="str">
            <v>Special College</v>
          </cell>
          <cell r="F10078" t="str">
            <v>16 Plus</v>
          </cell>
        </row>
        <row r="10079">
          <cell r="A10079">
            <v>8852047</v>
          </cell>
          <cell r="B10079">
            <v>116675</v>
          </cell>
          <cell r="C10079" t="str">
            <v>Fairfield First School</v>
          </cell>
          <cell r="D10079" t="str">
            <v>Worcestershire</v>
          </cell>
          <cell r="E10079" t="str">
            <v>Community School</v>
          </cell>
          <cell r="F10079" t="str">
            <v>Primary</v>
          </cell>
        </row>
        <row r="10080">
          <cell r="A10080">
            <v>9202334</v>
          </cell>
          <cell r="B10080">
            <v>129229</v>
          </cell>
          <cell r="C10080" t="str">
            <v>Fairfield First School</v>
          </cell>
          <cell r="D10080" t="str">
            <v>Pre LGR (1996) Humberside</v>
          </cell>
          <cell r="E10080" t="str">
            <v>Community School</v>
          </cell>
          <cell r="F10080" t="str">
            <v>Primary</v>
          </cell>
        </row>
        <row r="10081">
          <cell r="A10081">
            <v>8014101</v>
          </cell>
          <cell r="B10081">
            <v>109290</v>
          </cell>
          <cell r="C10081" t="str">
            <v>Fairfield High School</v>
          </cell>
          <cell r="D10081" t="str">
            <v>Bristol City of</v>
          </cell>
          <cell r="E10081" t="str">
            <v>Community School</v>
          </cell>
          <cell r="F10081" t="str">
            <v>Secondary</v>
          </cell>
        </row>
        <row r="10082">
          <cell r="A10082">
            <v>8764203</v>
          </cell>
          <cell r="B10082">
            <v>111432</v>
          </cell>
          <cell r="C10082" t="str">
            <v>Fairfield High School</v>
          </cell>
          <cell r="D10082" t="str">
            <v>Halton</v>
          </cell>
          <cell r="E10082" t="str">
            <v>Community School</v>
          </cell>
          <cell r="F10082" t="str">
            <v>Secondary</v>
          </cell>
        </row>
        <row r="10083">
          <cell r="A10083">
            <v>8844032</v>
          </cell>
          <cell r="B10083">
            <v>116944</v>
          </cell>
          <cell r="C10083" t="str">
            <v>Fairfield High School</v>
          </cell>
          <cell r="D10083" t="str">
            <v>Herefordshire</v>
          </cell>
          <cell r="E10083" t="str">
            <v>Community School</v>
          </cell>
          <cell r="F10083" t="str">
            <v>Secondary</v>
          </cell>
        </row>
        <row r="10084">
          <cell r="A10084">
            <v>3575402</v>
          </cell>
          <cell r="B10084">
            <v>106275</v>
          </cell>
          <cell r="C10084" t="str">
            <v>Fairfield High School for Girls</v>
          </cell>
          <cell r="D10084" t="str">
            <v>Tameside</v>
          </cell>
          <cell r="E10084" t="str">
            <v>Foundation School</v>
          </cell>
          <cell r="F10084" t="str">
            <v>Secondary</v>
          </cell>
        </row>
        <row r="10085">
          <cell r="A10085">
            <v>3575402</v>
          </cell>
          <cell r="B10085">
            <v>136593</v>
          </cell>
          <cell r="C10085" t="str">
            <v>Fairfield High School for Girls</v>
          </cell>
          <cell r="D10085" t="str">
            <v>Tameside</v>
          </cell>
          <cell r="E10085" t="str">
            <v>Academy Converters</v>
          </cell>
          <cell r="F10085" t="str">
            <v>Secondary</v>
          </cell>
        </row>
        <row r="10086">
          <cell r="A10086">
            <v>3586019</v>
          </cell>
          <cell r="B10086">
            <v>136239</v>
          </cell>
          <cell r="C10086" t="str">
            <v>Fairfield House School</v>
          </cell>
          <cell r="D10086" t="str">
            <v>Trafford</v>
          </cell>
          <cell r="E10086" t="str">
            <v>Other Independent Special School</v>
          </cell>
          <cell r="F10086" t="str">
            <v>Not applicable</v>
          </cell>
        </row>
        <row r="10087">
          <cell r="A10087">
            <v>8302362</v>
          </cell>
          <cell r="B10087">
            <v>112699</v>
          </cell>
          <cell r="C10087" t="str">
            <v>Fairfield Infant and Nursery School</v>
          </cell>
          <cell r="D10087" t="str">
            <v>Derbyshire</v>
          </cell>
          <cell r="E10087" t="str">
            <v>Community School</v>
          </cell>
          <cell r="F10087" t="str">
            <v>Primary</v>
          </cell>
        </row>
        <row r="10088">
          <cell r="A10088">
            <v>8762407</v>
          </cell>
          <cell r="B10088">
            <v>111184</v>
          </cell>
          <cell r="C10088" t="str">
            <v>Fairfield Infant School</v>
          </cell>
          <cell r="D10088" t="str">
            <v>Halton</v>
          </cell>
          <cell r="E10088" t="str">
            <v>Community School</v>
          </cell>
          <cell r="F10088" t="str">
            <v>Primary</v>
          </cell>
        </row>
        <row r="10089">
          <cell r="A10089">
            <v>8082050</v>
          </cell>
          <cell r="B10089">
            <v>111546</v>
          </cell>
          <cell r="C10089" t="str">
            <v>Fairfield Infant School</v>
          </cell>
          <cell r="D10089" t="str">
            <v>Stockton-on-Tees</v>
          </cell>
          <cell r="E10089" t="str">
            <v>Community School</v>
          </cell>
          <cell r="F10089" t="str">
            <v>Primary</v>
          </cell>
        </row>
        <row r="10090">
          <cell r="A10090">
            <v>9092107</v>
          </cell>
          <cell r="B10090">
            <v>112131</v>
          </cell>
          <cell r="C10090" t="str">
            <v>Fairfield Infant School</v>
          </cell>
          <cell r="D10090" t="str">
            <v>Cumbria</v>
          </cell>
          <cell r="E10090" t="str">
            <v>Community School</v>
          </cell>
          <cell r="F10090" t="str">
            <v>Primary</v>
          </cell>
        </row>
        <row r="10091">
          <cell r="A10091">
            <v>8502095</v>
          </cell>
          <cell r="B10091">
            <v>115904</v>
          </cell>
          <cell r="C10091" t="str">
            <v>Fairfield Infant School</v>
          </cell>
          <cell r="D10091" t="str">
            <v>Hampshire</v>
          </cell>
          <cell r="E10091" t="str">
            <v>Community School</v>
          </cell>
          <cell r="F10091" t="str">
            <v>Primary</v>
          </cell>
        </row>
        <row r="10092">
          <cell r="A10092">
            <v>9352076</v>
          </cell>
          <cell r="B10092">
            <v>124582</v>
          </cell>
          <cell r="C10092" t="str">
            <v>Fairfield Infant School</v>
          </cell>
          <cell r="D10092" t="str">
            <v>Suffolk</v>
          </cell>
          <cell r="E10092" t="str">
            <v>Community School</v>
          </cell>
          <cell r="F10092" t="str">
            <v>Primary</v>
          </cell>
        </row>
        <row r="10093">
          <cell r="A10093">
            <v>8762425</v>
          </cell>
          <cell r="B10093">
            <v>111197</v>
          </cell>
          <cell r="C10093" t="str">
            <v>Fairfield Junior School</v>
          </cell>
          <cell r="D10093" t="str">
            <v>Halton</v>
          </cell>
          <cell r="E10093" t="str">
            <v>Community School</v>
          </cell>
          <cell r="F10093" t="str">
            <v>Primary</v>
          </cell>
        </row>
        <row r="10094">
          <cell r="A10094">
            <v>8082049</v>
          </cell>
          <cell r="B10094">
            <v>111545</v>
          </cell>
          <cell r="C10094" t="str">
            <v>Fairfield Junior School</v>
          </cell>
          <cell r="D10094" t="str">
            <v>Stockton-on-Tees</v>
          </cell>
          <cell r="E10094" t="str">
            <v>Community School</v>
          </cell>
          <cell r="F10094" t="str">
            <v>Primary</v>
          </cell>
        </row>
        <row r="10095">
          <cell r="A10095">
            <v>9092106</v>
          </cell>
          <cell r="B10095">
            <v>112130</v>
          </cell>
          <cell r="C10095" t="str">
            <v>Fairfield Junior School</v>
          </cell>
          <cell r="D10095" t="str">
            <v>Cumbria</v>
          </cell>
          <cell r="E10095" t="str">
            <v>Community School</v>
          </cell>
          <cell r="F10095" t="str">
            <v>Primary</v>
          </cell>
        </row>
        <row r="10096">
          <cell r="A10096">
            <v>7052201</v>
          </cell>
          <cell r="B10096">
            <v>132528</v>
          </cell>
          <cell r="C10096" t="str">
            <v>Fairfield Junior School</v>
          </cell>
          <cell r="D10096" t="str">
            <v>Isle of Man Offshore Establishments</v>
          </cell>
          <cell r="E10096" t="str">
            <v>Offshore Schools</v>
          </cell>
          <cell r="F10096" t="str">
            <v>Not applicable</v>
          </cell>
        </row>
        <row r="10097">
          <cell r="A10097">
            <v>9202331</v>
          </cell>
          <cell r="B10097">
            <v>129226</v>
          </cell>
          <cell r="C10097" t="str">
            <v>Fairfield Middle School</v>
          </cell>
          <cell r="D10097" t="str">
            <v>Pre LGR (1996) Humberside</v>
          </cell>
          <cell r="E10097" t="str">
            <v>Community School</v>
          </cell>
          <cell r="F10097" t="str">
            <v>Middle Deemed Primary</v>
          </cell>
        </row>
        <row r="10098">
          <cell r="A10098">
            <v>9336180</v>
          </cell>
          <cell r="B10098">
            <v>129858</v>
          </cell>
          <cell r="C10098" t="str">
            <v>Fairfield Montessori School</v>
          </cell>
          <cell r="D10098" t="str">
            <v>Somerset</v>
          </cell>
          <cell r="E10098" t="str">
            <v>Other Independent School</v>
          </cell>
          <cell r="F10098" t="str">
            <v>Not applicable</v>
          </cell>
        </row>
        <row r="10099">
          <cell r="A10099">
            <v>3141000</v>
          </cell>
          <cell r="B10099">
            <v>102559</v>
          </cell>
          <cell r="C10099" t="str">
            <v>Fairfield Nursery School</v>
          </cell>
          <cell r="D10099" t="str">
            <v>Kingston upon Thames</v>
          </cell>
          <cell r="E10099" t="str">
            <v>LA Nursery School</v>
          </cell>
          <cell r="F10099" t="str">
            <v>Nursery</v>
          </cell>
        </row>
        <row r="10100">
          <cell r="A10100">
            <v>8881024</v>
          </cell>
          <cell r="B10100">
            <v>119086</v>
          </cell>
          <cell r="C10100" t="str">
            <v>Fairfield Nursery School</v>
          </cell>
          <cell r="D10100" t="str">
            <v>Lancashire</v>
          </cell>
          <cell r="E10100" t="str">
            <v>LA Nursery School</v>
          </cell>
          <cell r="F10100" t="str">
            <v>Nursery</v>
          </cell>
        </row>
        <row r="10101">
          <cell r="A10101">
            <v>8233351</v>
          </cell>
          <cell r="B10101">
            <v>135021</v>
          </cell>
          <cell r="C10101" t="str">
            <v>Fairfield Park Lower School</v>
          </cell>
          <cell r="D10101" t="str">
            <v>Central Bedfordshire</v>
          </cell>
          <cell r="E10101" t="str">
            <v>Community School</v>
          </cell>
          <cell r="F10101" t="str">
            <v>Primary</v>
          </cell>
        </row>
        <row r="10102">
          <cell r="A10102">
            <v>8556000</v>
          </cell>
          <cell r="B10102">
            <v>120344</v>
          </cell>
          <cell r="C10102" t="str">
            <v>Fairfield Preparatory School</v>
          </cell>
          <cell r="D10102" t="str">
            <v>Leicestershire</v>
          </cell>
          <cell r="E10102" t="str">
            <v>Other Independent School</v>
          </cell>
          <cell r="F10102" t="str">
            <v>Not applicable</v>
          </cell>
        </row>
        <row r="10103">
          <cell r="A10103">
            <v>9356017</v>
          </cell>
          <cell r="B10103">
            <v>124871</v>
          </cell>
          <cell r="C10103" t="str">
            <v>Fairfield Preparatory School</v>
          </cell>
          <cell r="D10103" t="str">
            <v>Suffolk</v>
          </cell>
          <cell r="E10103" t="str">
            <v>Other Independent School</v>
          </cell>
          <cell r="F10103" t="str">
            <v>Not applicable</v>
          </cell>
        </row>
        <row r="10104">
          <cell r="A10104">
            <v>8122896</v>
          </cell>
          <cell r="B10104">
            <v>117923</v>
          </cell>
          <cell r="C10104" t="str">
            <v>Fairfield Primary School</v>
          </cell>
          <cell r="D10104" t="str">
            <v>North East Lincolnshire</v>
          </cell>
          <cell r="E10104" t="str">
            <v>Community School</v>
          </cell>
          <cell r="F10104" t="str">
            <v>Primary</v>
          </cell>
        </row>
        <row r="10105">
          <cell r="A10105">
            <v>8912310</v>
          </cell>
          <cell r="B10105">
            <v>122552</v>
          </cell>
          <cell r="C10105" t="str">
            <v>Fairfield Primary School</v>
          </cell>
          <cell r="D10105" t="str">
            <v>Nottinghamshire</v>
          </cell>
          <cell r="E10105" t="str">
            <v>Community School</v>
          </cell>
          <cell r="F10105" t="str">
            <v>Primary</v>
          </cell>
        </row>
        <row r="10106">
          <cell r="A10106">
            <v>8083393</v>
          </cell>
          <cell r="B10106">
            <v>134621</v>
          </cell>
          <cell r="C10106" t="str">
            <v>Fairfield Primary School</v>
          </cell>
          <cell r="D10106" t="str">
            <v>Stockton-on-Tees</v>
          </cell>
          <cell r="E10106" t="str">
            <v>Community School</v>
          </cell>
          <cell r="F10106" t="str">
            <v>Primary</v>
          </cell>
        </row>
        <row r="10107">
          <cell r="A10107">
            <v>6732117</v>
          </cell>
          <cell r="B10107">
            <v>401091</v>
          </cell>
          <cell r="C10107" t="str">
            <v>Fairfield Primary School</v>
          </cell>
          <cell r="D10107" t="str">
            <v>The Vale of Glamorgan</v>
          </cell>
          <cell r="E10107" t="str">
            <v>Welsh Establishment</v>
          </cell>
          <cell r="F10107" t="str">
            <v>Primary</v>
          </cell>
        </row>
        <row r="10108">
          <cell r="A10108">
            <v>3572045</v>
          </cell>
          <cell r="B10108">
            <v>106207</v>
          </cell>
          <cell r="C10108" t="str">
            <v>Fairfield Road Primary School</v>
          </cell>
          <cell r="D10108" t="str">
            <v>Tameside</v>
          </cell>
          <cell r="E10108" t="str">
            <v>Community School</v>
          </cell>
          <cell r="F10108" t="str">
            <v>Primary</v>
          </cell>
        </row>
        <row r="10109">
          <cell r="A10109">
            <v>3827011</v>
          </cell>
          <cell r="B10109">
            <v>107802</v>
          </cell>
          <cell r="C10109" t="str">
            <v>Fairfield School</v>
          </cell>
          <cell r="D10109" t="str">
            <v>Kirklees</v>
          </cell>
          <cell r="E10109" t="str">
            <v>Community Special School</v>
          </cell>
          <cell r="F10109" t="str">
            <v>Special</v>
          </cell>
        </row>
        <row r="10110">
          <cell r="A10110">
            <v>8026003</v>
          </cell>
          <cell r="B10110">
            <v>109363</v>
          </cell>
          <cell r="C10110" t="str">
            <v>Fairfield School (PNEU)</v>
          </cell>
          <cell r="D10110" t="str">
            <v>North Somerset</v>
          </cell>
          <cell r="E10110" t="str">
            <v>Other Independent School</v>
          </cell>
          <cell r="F10110" t="str">
            <v>Not applicable</v>
          </cell>
        </row>
        <row r="10111">
          <cell r="A10111">
            <v>8502727</v>
          </cell>
          <cell r="B10111">
            <v>116232</v>
          </cell>
          <cell r="C10111" t="str">
            <v>Fairfields Primary School</v>
          </cell>
          <cell r="D10111" t="str">
            <v>Hampshire</v>
          </cell>
          <cell r="E10111" t="str">
            <v>Community School</v>
          </cell>
          <cell r="F10111" t="str">
            <v>Primary</v>
          </cell>
        </row>
        <row r="10112">
          <cell r="A10112">
            <v>9192424</v>
          </cell>
          <cell r="B10112">
            <v>117334</v>
          </cell>
          <cell r="C10112" t="str">
            <v>Fairfields Primary School and Nursery</v>
          </cell>
          <cell r="D10112" t="str">
            <v>Hertfordshire</v>
          </cell>
          <cell r="E10112" t="str">
            <v>Community School</v>
          </cell>
          <cell r="F10112" t="str">
            <v>Primary</v>
          </cell>
        </row>
        <row r="10113">
          <cell r="A10113">
            <v>9287014</v>
          </cell>
          <cell r="B10113">
            <v>122160</v>
          </cell>
          <cell r="C10113" t="str">
            <v>Fairfields School</v>
          </cell>
          <cell r="D10113" t="str">
            <v>Northamptonshire</v>
          </cell>
          <cell r="E10113" t="str">
            <v>Community Special School</v>
          </cell>
          <cell r="F10113" t="str">
            <v>Special</v>
          </cell>
        </row>
        <row r="10114">
          <cell r="A10114">
            <v>9163035</v>
          </cell>
          <cell r="B10114">
            <v>115622</v>
          </cell>
          <cell r="C10114" t="str">
            <v>Fairford Church of England Primary School</v>
          </cell>
          <cell r="D10114" t="str">
            <v>Gloucestershire</v>
          </cell>
          <cell r="E10114" t="str">
            <v>Voluntary Controlled School</v>
          </cell>
          <cell r="F10114" t="str">
            <v>Primary</v>
          </cell>
        </row>
        <row r="10115">
          <cell r="A10115">
            <v>8924060</v>
          </cell>
          <cell r="B10115">
            <v>122837</v>
          </cell>
          <cell r="C10115" t="str">
            <v>Fairham Community College</v>
          </cell>
          <cell r="D10115" t="str">
            <v>Nottingham</v>
          </cell>
          <cell r="E10115" t="str">
            <v>Community School</v>
          </cell>
          <cell r="F10115" t="str">
            <v>Secondary</v>
          </cell>
        </row>
        <row r="10116">
          <cell r="A10116">
            <v>9263409</v>
          </cell>
          <cell r="B10116">
            <v>121150</v>
          </cell>
          <cell r="C10116" t="str">
            <v>Fairhaven Church of England Voluntary Aided Primary School</v>
          </cell>
          <cell r="D10116" t="str">
            <v>Norfolk</v>
          </cell>
          <cell r="E10116" t="str">
            <v>Voluntary Aided School</v>
          </cell>
          <cell r="F10116" t="str">
            <v>Primary</v>
          </cell>
        </row>
        <row r="10117">
          <cell r="A10117">
            <v>3311104</v>
          </cell>
          <cell r="B10117">
            <v>127134</v>
          </cell>
          <cell r="C10117" t="str">
            <v>Fairhaven Education Unit</v>
          </cell>
          <cell r="D10117" t="str">
            <v>Coventry</v>
          </cell>
          <cell r="E10117" t="str">
            <v>Pupil Referral Unit</v>
          </cell>
          <cell r="F10117" t="str">
            <v>PRU</v>
          </cell>
        </row>
        <row r="10118">
          <cell r="A10118">
            <v>3322063</v>
          </cell>
          <cell r="B10118">
            <v>103786</v>
          </cell>
          <cell r="C10118" t="str">
            <v>Fairhaven Primary School</v>
          </cell>
          <cell r="D10118" t="str">
            <v>Dudley</v>
          </cell>
          <cell r="E10118" t="str">
            <v>Community School</v>
          </cell>
          <cell r="F10118" t="str">
            <v>Primary</v>
          </cell>
        </row>
        <row r="10119">
          <cell r="A10119">
            <v>3132019</v>
          </cell>
          <cell r="B10119">
            <v>102482</v>
          </cell>
          <cell r="C10119" t="str">
            <v>Fairholme Infant and Nursery School</v>
          </cell>
          <cell r="D10119" t="str">
            <v>Hounslow</v>
          </cell>
          <cell r="E10119" t="str">
            <v>Community School</v>
          </cell>
          <cell r="F10119" t="str">
            <v>Primary</v>
          </cell>
        </row>
        <row r="10120">
          <cell r="A10120">
            <v>3132018</v>
          </cell>
          <cell r="B10120">
            <v>102481</v>
          </cell>
          <cell r="C10120" t="str">
            <v>Fairholme Junior School</v>
          </cell>
          <cell r="D10120" t="str">
            <v>Hounslow</v>
          </cell>
          <cell r="E10120" t="str">
            <v>Community School</v>
          </cell>
          <cell r="F10120" t="str">
            <v>Primary</v>
          </cell>
        </row>
        <row r="10121">
          <cell r="A10121">
            <v>6636013</v>
          </cell>
          <cell r="B10121">
            <v>401974</v>
          </cell>
          <cell r="C10121" t="str">
            <v>Fairholme Prep. School</v>
          </cell>
          <cell r="D10121" t="str">
            <v>Denbighshire</v>
          </cell>
          <cell r="E10121" t="str">
            <v>Welsh Establishment</v>
          </cell>
          <cell r="F10121" t="str">
            <v>Not applicable</v>
          </cell>
        </row>
        <row r="10122">
          <cell r="A10122">
            <v>3132079</v>
          </cell>
          <cell r="B10122">
            <v>132264</v>
          </cell>
          <cell r="C10122" t="str">
            <v>Fairholme Primary School</v>
          </cell>
          <cell r="D10122" t="str">
            <v>Hounslow</v>
          </cell>
          <cell r="E10122" t="str">
            <v>Community School</v>
          </cell>
          <cell r="F10122" t="str">
            <v>Primary</v>
          </cell>
        </row>
        <row r="10123">
          <cell r="A10123">
            <v>8812591</v>
          </cell>
          <cell r="B10123">
            <v>114905</v>
          </cell>
          <cell r="C10123" t="str">
            <v>Fairhouse Community Infant School</v>
          </cell>
          <cell r="D10123" t="str">
            <v>Essex</v>
          </cell>
          <cell r="E10123" t="str">
            <v>Community School</v>
          </cell>
          <cell r="F10123" t="str">
            <v>Primary</v>
          </cell>
        </row>
        <row r="10124">
          <cell r="A10124">
            <v>8812581</v>
          </cell>
          <cell r="B10124">
            <v>114899</v>
          </cell>
          <cell r="C10124" t="str">
            <v>Fairhouse Community Junior School</v>
          </cell>
          <cell r="D10124" t="str">
            <v>Essex</v>
          </cell>
          <cell r="E10124" t="str">
            <v>Community School</v>
          </cell>
          <cell r="F10124" t="str">
            <v>Primary</v>
          </cell>
        </row>
        <row r="10125">
          <cell r="A10125">
            <v>8522754</v>
          </cell>
          <cell r="B10125">
            <v>116251</v>
          </cell>
          <cell r="C10125" t="str">
            <v>Fairisle Infant and Nursery School</v>
          </cell>
          <cell r="D10125" t="str">
            <v>Southampton</v>
          </cell>
          <cell r="E10125" t="str">
            <v>Community School</v>
          </cell>
          <cell r="F10125" t="str">
            <v>Primary</v>
          </cell>
        </row>
        <row r="10126">
          <cell r="A10126">
            <v>8522757</v>
          </cell>
          <cell r="B10126">
            <v>116253</v>
          </cell>
          <cell r="C10126" t="str">
            <v>Fairisle Junior School</v>
          </cell>
          <cell r="D10126" t="str">
            <v>Southampton</v>
          </cell>
          <cell r="E10126" t="str">
            <v>Community School</v>
          </cell>
          <cell r="F10126" t="str">
            <v>Primary</v>
          </cell>
        </row>
        <row r="10127">
          <cell r="A10127">
            <v>9334410</v>
          </cell>
          <cell r="B10127">
            <v>123888</v>
          </cell>
          <cell r="C10127" t="str">
            <v>Fairlands Middle School</v>
          </cell>
          <cell r="D10127" t="str">
            <v>Somerset</v>
          </cell>
          <cell r="E10127" t="str">
            <v>Community School</v>
          </cell>
          <cell r="F10127" t="str">
            <v>Middle Deemed Secondary</v>
          </cell>
        </row>
        <row r="10128">
          <cell r="A10128">
            <v>8506068</v>
          </cell>
          <cell r="B10128">
            <v>116557</v>
          </cell>
          <cell r="C10128" t="str">
            <v>Fairlands Nursery &amp; Pre School</v>
          </cell>
          <cell r="D10128" t="str">
            <v>Hampshire</v>
          </cell>
          <cell r="E10128" t="str">
            <v>Other Independent School</v>
          </cell>
          <cell r="F10128" t="str">
            <v>Not applicable</v>
          </cell>
        </row>
        <row r="10129">
          <cell r="A10129">
            <v>9192110</v>
          </cell>
          <cell r="B10129">
            <v>117152</v>
          </cell>
          <cell r="C10129" t="str">
            <v>Fairlands Primary School and Nursery</v>
          </cell>
          <cell r="D10129" t="str">
            <v>Hertfordshire</v>
          </cell>
          <cell r="E10129" t="str">
            <v>Community School</v>
          </cell>
          <cell r="F10129" t="str">
            <v>Primary</v>
          </cell>
        </row>
        <row r="10130">
          <cell r="A10130">
            <v>2092811</v>
          </cell>
          <cell r="B10130">
            <v>100710</v>
          </cell>
          <cell r="C10130" t="str">
            <v>Fairlawn Primary School</v>
          </cell>
          <cell r="D10130" t="str">
            <v>Lewisham</v>
          </cell>
          <cell r="E10130" t="str">
            <v>Community School</v>
          </cell>
          <cell r="F10130" t="str">
            <v>Primary</v>
          </cell>
        </row>
        <row r="10131">
          <cell r="A10131">
            <v>9287012</v>
          </cell>
          <cell r="B10131">
            <v>122159</v>
          </cell>
          <cell r="C10131" t="str">
            <v>Fairlawn School</v>
          </cell>
          <cell r="D10131" t="str">
            <v>Northamptonshire</v>
          </cell>
          <cell r="E10131" t="str">
            <v>Community Special School</v>
          </cell>
          <cell r="F10131" t="str">
            <v>Special</v>
          </cell>
        </row>
        <row r="10132">
          <cell r="A10132">
            <v>2136327</v>
          </cell>
          <cell r="B10132">
            <v>101173</v>
          </cell>
          <cell r="C10132" t="str">
            <v>Fairley House School</v>
          </cell>
          <cell r="D10132" t="str">
            <v>Westminster</v>
          </cell>
          <cell r="E10132" t="str">
            <v>Other Independent Special School</v>
          </cell>
          <cell r="F10132" t="str">
            <v>Not applicable</v>
          </cell>
        </row>
        <row r="10133">
          <cell r="A10133">
            <v>8882689</v>
          </cell>
          <cell r="B10133">
            <v>119327</v>
          </cell>
          <cell r="C10133" t="str">
            <v>Fairlie Community Primary School</v>
          </cell>
          <cell r="D10133" t="str">
            <v>Lancashire</v>
          </cell>
          <cell r="E10133" t="str">
            <v>Community School</v>
          </cell>
          <cell r="F10133" t="str">
            <v>Primary</v>
          </cell>
        </row>
        <row r="10134">
          <cell r="A10134">
            <v>8866132</v>
          </cell>
          <cell r="B10134">
            <v>135623</v>
          </cell>
          <cell r="C10134" t="str">
            <v>Fairlight Glen Independent Special School</v>
          </cell>
          <cell r="D10134" t="str">
            <v>Kent</v>
          </cell>
          <cell r="E10134" t="str">
            <v>Other Independent Special School</v>
          </cell>
          <cell r="F10134" t="str">
            <v>Not applicable</v>
          </cell>
        </row>
        <row r="10135">
          <cell r="A10135">
            <v>9142014</v>
          </cell>
          <cell r="B10135">
            <v>128837</v>
          </cell>
          <cell r="C10135" t="str">
            <v>Fairlight Infant School</v>
          </cell>
          <cell r="D10135" t="str">
            <v>Pre LGR (1997) East Sussex</v>
          </cell>
          <cell r="E10135" t="str">
            <v>Community School</v>
          </cell>
          <cell r="F10135" t="str">
            <v>Primary</v>
          </cell>
        </row>
        <row r="10136">
          <cell r="A10136">
            <v>9142013</v>
          </cell>
          <cell r="B10136">
            <v>128836</v>
          </cell>
          <cell r="C10136" t="str">
            <v>Fairlight Junior School</v>
          </cell>
          <cell r="D10136" t="str">
            <v>Pre LGR (1997) East Sussex</v>
          </cell>
          <cell r="E10136" t="str">
            <v>Community School</v>
          </cell>
          <cell r="F10136" t="str">
            <v>Primary</v>
          </cell>
        </row>
        <row r="10137">
          <cell r="A10137">
            <v>8462165</v>
          </cell>
          <cell r="B10137">
            <v>114487</v>
          </cell>
          <cell r="C10137" t="str">
            <v>Fairlight Primary School</v>
          </cell>
          <cell r="D10137" t="str">
            <v>Brighton and Hove</v>
          </cell>
          <cell r="E10137" t="str">
            <v>Community School</v>
          </cell>
          <cell r="F10137" t="str">
            <v>Primary</v>
          </cell>
        </row>
        <row r="10138">
          <cell r="A10138">
            <v>3172018</v>
          </cell>
          <cell r="B10138">
            <v>127013</v>
          </cell>
          <cell r="C10138" t="str">
            <v>Fairlop Infant School</v>
          </cell>
          <cell r="D10138" t="str">
            <v>Redbridge</v>
          </cell>
          <cell r="E10138" t="str">
            <v>Community School</v>
          </cell>
          <cell r="F10138" t="str">
            <v>Primary</v>
          </cell>
        </row>
        <row r="10139">
          <cell r="A10139">
            <v>3172017</v>
          </cell>
          <cell r="B10139">
            <v>102802</v>
          </cell>
          <cell r="C10139" t="str">
            <v>Fairlop Primary School</v>
          </cell>
          <cell r="D10139" t="str">
            <v>Redbridge</v>
          </cell>
          <cell r="E10139" t="str">
            <v>Community School</v>
          </cell>
          <cell r="F10139" t="str">
            <v>Primary</v>
          </cell>
        </row>
        <row r="10140">
          <cell r="A10140">
            <v>9337007</v>
          </cell>
          <cell r="B10140">
            <v>123940</v>
          </cell>
          <cell r="C10140" t="str">
            <v>Fairmead School</v>
          </cell>
          <cell r="D10140" t="str">
            <v>Somerset</v>
          </cell>
          <cell r="E10140" t="str">
            <v>Community Special School</v>
          </cell>
          <cell r="F10140" t="str">
            <v>Special</v>
          </cell>
        </row>
        <row r="10141">
          <cell r="A10141">
            <v>8305208</v>
          </cell>
          <cell r="B10141">
            <v>112982</v>
          </cell>
          <cell r="C10141" t="str">
            <v>Fairmeadows Foundation Primary School</v>
          </cell>
          <cell r="D10141" t="str">
            <v>Derbyshire</v>
          </cell>
          <cell r="E10141" t="str">
            <v>Foundation School</v>
          </cell>
          <cell r="F10141" t="str">
            <v>Primary</v>
          </cell>
        </row>
        <row r="10142">
          <cell r="A10142">
            <v>3316025</v>
          </cell>
          <cell r="B10142">
            <v>131664</v>
          </cell>
          <cell r="C10142" t="str">
            <v>Fairmount School Inc Coventry Grammar School</v>
          </cell>
          <cell r="D10142" t="str">
            <v>Coventry</v>
          </cell>
          <cell r="E10142" t="str">
            <v>Other Independent School</v>
          </cell>
          <cell r="F10142" t="str">
            <v>Not applicable</v>
          </cell>
        </row>
        <row r="10143">
          <cell r="A10143">
            <v>6801005</v>
          </cell>
          <cell r="B10143">
            <v>400033</v>
          </cell>
          <cell r="C10143" t="str">
            <v>Fairoak Nursery School</v>
          </cell>
          <cell r="D10143" t="str">
            <v>Newport</v>
          </cell>
          <cell r="E10143" t="str">
            <v>Welsh Establishment</v>
          </cell>
          <cell r="F10143" t="str">
            <v>Nursery</v>
          </cell>
        </row>
        <row r="10144">
          <cell r="A10144">
            <v>9262253</v>
          </cell>
          <cell r="B10144">
            <v>120906</v>
          </cell>
          <cell r="C10144" t="str">
            <v>Fairstead Community Primary and Nursery School</v>
          </cell>
          <cell r="D10144" t="str">
            <v>Norfolk</v>
          </cell>
          <cell r="E10144" t="str">
            <v>Community School</v>
          </cell>
          <cell r="F10144" t="str">
            <v>Primary</v>
          </cell>
        </row>
        <row r="10145">
          <cell r="A10145">
            <v>9356018</v>
          </cell>
          <cell r="B10145">
            <v>124872</v>
          </cell>
          <cell r="C10145" t="str">
            <v>Fairstead House School</v>
          </cell>
          <cell r="D10145" t="str">
            <v>Suffolk</v>
          </cell>
          <cell r="E10145" t="str">
            <v>Other Independent School</v>
          </cell>
          <cell r="F10145" t="str">
            <v>Not applicable</v>
          </cell>
        </row>
        <row r="10146">
          <cell r="A10146">
            <v>8873759</v>
          </cell>
          <cell r="B10146">
            <v>134904</v>
          </cell>
          <cell r="C10146" t="str">
            <v>Fairview Community Primary School</v>
          </cell>
          <cell r="D10146" t="str">
            <v>Medway</v>
          </cell>
          <cell r="E10146" t="str">
            <v>Community School</v>
          </cell>
          <cell r="F10146" t="str">
            <v>Primary</v>
          </cell>
        </row>
        <row r="10147">
          <cell r="A10147">
            <v>8817040</v>
          </cell>
          <cell r="B10147">
            <v>115459</v>
          </cell>
          <cell r="C10147" t="str">
            <v>Fairview School</v>
          </cell>
          <cell r="D10147" t="str">
            <v>Essex</v>
          </cell>
          <cell r="E10147" t="str">
            <v>Community Special School</v>
          </cell>
          <cell r="F10147" t="str">
            <v>Special</v>
          </cell>
        </row>
        <row r="10148">
          <cell r="A10148">
            <v>6784062</v>
          </cell>
          <cell r="B10148">
            <v>401854</v>
          </cell>
          <cell r="C10148" t="str">
            <v>Fairwater High School</v>
          </cell>
          <cell r="D10148" t="str">
            <v>Torfaen</v>
          </cell>
          <cell r="E10148" t="str">
            <v>Welsh Establishment</v>
          </cell>
          <cell r="F10148" t="str">
            <v>Secondary</v>
          </cell>
        </row>
        <row r="10149">
          <cell r="A10149">
            <v>6782223</v>
          </cell>
          <cell r="B10149">
            <v>401437</v>
          </cell>
          <cell r="C10149" t="str">
            <v>Fairwater Infant School</v>
          </cell>
          <cell r="D10149" t="str">
            <v>Torfaen</v>
          </cell>
          <cell r="E10149" t="str">
            <v>Welsh Establishment</v>
          </cell>
          <cell r="F10149" t="str">
            <v>Primary</v>
          </cell>
        </row>
        <row r="10150">
          <cell r="A10150">
            <v>6782222</v>
          </cell>
          <cell r="B10150">
            <v>401436</v>
          </cell>
          <cell r="C10150" t="str">
            <v>Fairwater Junior School</v>
          </cell>
          <cell r="D10150" t="str">
            <v>Torfaen</v>
          </cell>
          <cell r="E10150" t="str">
            <v>Welsh Establishment</v>
          </cell>
          <cell r="F10150" t="str">
            <v>Primary</v>
          </cell>
        </row>
        <row r="10151">
          <cell r="A10151">
            <v>6812017</v>
          </cell>
          <cell r="B10151">
            <v>401565</v>
          </cell>
          <cell r="C10151" t="str">
            <v>Fairwater Primary School</v>
          </cell>
          <cell r="D10151" t="str">
            <v>Cardiff</v>
          </cell>
          <cell r="E10151" t="str">
            <v>Welsh Establishment</v>
          </cell>
          <cell r="F10151" t="str">
            <v>Primary</v>
          </cell>
        </row>
        <row r="10152">
          <cell r="A10152">
            <v>9262386</v>
          </cell>
          <cell r="B10152">
            <v>121003</v>
          </cell>
          <cell r="C10152" t="str">
            <v>Fairway First School</v>
          </cell>
          <cell r="D10152" t="str">
            <v>Norfolk</v>
          </cell>
          <cell r="E10152" t="str">
            <v>Community School</v>
          </cell>
          <cell r="F10152" t="str">
            <v>Primary</v>
          </cell>
        </row>
        <row r="10153">
          <cell r="A10153">
            <v>9382218</v>
          </cell>
          <cell r="B10153">
            <v>125943</v>
          </cell>
          <cell r="C10153" t="str">
            <v>Fairway Infant School, Copthorne</v>
          </cell>
          <cell r="D10153" t="str">
            <v>West Sussex</v>
          </cell>
          <cell r="E10153" t="str">
            <v>Community School</v>
          </cell>
          <cell r="F10153" t="str">
            <v>Primary</v>
          </cell>
        </row>
        <row r="10154">
          <cell r="A10154">
            <v>3302310</v>
          </cell>
          <cell r="B10154">
            <v>103330</v>
          </cell>
          <cell r="C10154" t="str">
            <v>Fairway Primary School</v>
          </cell>
          <cell r="D10154" t="str">
            <v>Birmingham</v>
          </cell>
          <cell r="E10154" t="str">
            <v>Community School</v>
          </cell>
          <cell r="F10154" t="str">
            <v>Primary</v>
          </cell>
        </row>
        <row r="10155">
          <cell r="A10155">
            <v>3562032</v>
          </cell>
          <cell r="B10155">
            <v>106046</v>
          </cell>
          <cell r="C10155" t="str">
            <v>Fairway Primary School</v>
          </cell>
          <cell r="D10155" t="str">
            <v>Stockport</v>
          </cell>
          <cell r="E10155" t="str">
            <v>Community School</v>
          </cell>
          <cell r="F10155" t="str">
            <v>Primary</v>
          </cell>
        </row>
        <row r="10156">
          <cell r="A10156">
            <v>3022024</v>
          </cell>
          <cell r="B10156">
            <v>101278</v>
          </cell>
          <cell r="C10156" t="str">
            <v>Fairway Primary School and Children's Centre</v>
          </cell>
          <cell r="D10156" t="str">
            <v>Barnet</v>
          </cell>
          <cell r="E10156" t="str">
            <v>Community School</v>
          </cell>
          <cell r="F10156" t="str">
            <v>Primary</v>
          </cell>
        </row>
        <row r="10157">
          <cell r="A10157">
            <v>8822407</v>
          </cell>
          <cell r="B10157">
            <v>114841</v>
          </cell>
          <cell r="C10157" t="str">
            <v>Fairways Primary School</v>
          </cell>
          <cell r="D10157" t="str">
            <v>Southend-on-Sea</v>
          </cell>
          <cell r="E10157" t="str">
            <v>Community School</v>
          </cell>
          <cell r="F10157" t="str">
            <v>Primary</v>
          </cell>
        </row>
        <row r="10158">
          <cell r="A10158">
            <v>8021103</v>
          </cell>
          <cell r="B10158">
            <v>133100</v>
          </cell>
          <cell r="C10158" t="str">
            <v>Fairways Pupil Referral Unit</v>
          </cell>
          <cell r="D10158" t="str">
            <v>North Somerset</v>
          </cell>
          <cell r="E10158" t="str">
            <v>Pupil Referral Unit</v>
          </cell>
          <cell r="F10158" t="str">
            <v>PRU</v>
          </cell>
        </row>
        <row r="10159">
          <cell r="A10159">
            <v>8506088</v>
          </cell>
          <cell r="B10159">
            <v>135240</v>
          </cell>
          <cell r="C10159" t="str">
            <v>Fairways School</v>
          </cell>
          <cell r="D10159" t="str">
            <v>Hampshire</v>
          </cell>
          <cell r="E10159" t="str">
            <v>Other Independent School</v>
          </cell>
          <cell r="F10159" t="str">
            <v>Not applicable</v>
          </cell>
        </row>
        <row r="10160">
          <cell r="A10160">
            <v>3804058</v>
          </cell>
          <cell r="B10160">
            <v>107382</v>
          </cell>
          <cell r="C10160" t="str">
            <v>Fairweather Green Middle School</v>
          </cell>
          <cell r="D10160" t="str">
            <v>Bradford</v>
          </cell>
          <cell r="E10160" t="str">
            <v>Community School</v>
          </cell>
          <cell r="F10160" t="str">
            <v>Middle Deemed Secondary</v>
          </cell>
        </row>
        <row r="10161">
          <cell r="A10161">
            <v>9356051</v>
          </cell>
          <cell r="B10161">
            <v>130000</v>
          </cell>
          <cell r="C10161" t="str">
            <v>Faith Christian Academy</v>
          </cell>
          <cell r="D10161" t="str">
            <v>Suffolk</v>
          </cell>
          <cell r="E10161" t="str">
            <v>Other Independent School</v>
          </cell>
          <cell r="F10161" t="str">
            <v>Not applicable</v>
          </cell>
        </row>
        <row r="10162">
          <cell r="A10162">
            <v>9036155</v>
          </cell>
          <cell r="B10162">
            <v>128302</v>
          </cell>
          <cell r="C10162" t="str">
            <v>Faith Christian School</v>
          </cell>
          <cell r="D10162" t="str">
            <v>Pre LGR (1998) Berkshire</v>
          </cell>
          <cell r="E10162" t="str">
            <v>Other Independent School</v>
          </cell>
          <cell r="F10162" t="str">
            <v>Not applicable</v>
          </cell>
        </row>
        <row r="10163">
          <cell r="A10163">
            <v>9176342</v>
          </cell>
          <cell r="B10163">
            <v>129065</v>
          </cell>
          <cell r="C10163" t="str">
            <v>Faith Christian School</v>
          </cell>
          <cell r="D10163" t="str">
            <v>Pre LGR (1997) Hampshire</v>
          </cell>
          <cell r="E10163" t="str">
            <v>Other Independent School</v>
          </cell>
          <cell r="F10163" t="str">
            <v>Not applicable</v>
          </cell>
        </row>
        <row r="10164">
          <cell r="A10164">
            <v>3413964</v>
          </cell>
          <cell r="B10164">
            <v>134723</v>
          </cell>
          <cell r="C10164" t="str">
            <v>Faith Primary School</v>
          </cell>
          <cell r="D10164" t="str">
            <v>Liverpool</v>
          </cell>
          <cell r="E10164" t="str">
            <v>Voluntary Aided School</v>
          </cell>
          <cell r="F10164" t="str">
            <v>Primary</v>
          </cell>
        </row>
        <row r="10165">
          <cell r="A10165">
            <v>9264091</v>
          </cell>
          <cell r="B10165">
            <v>121185</v>
          </cell>
          <cell r="C10165" t="str">
            <v>Fakenham High School and College</v>
          </cell>
          <cell r="D10165" t="str">
            <v>Norfolk</v>
          </cell>
          <cell r="E10165" t="str">
            <v>Community School</v>
          </cell>
          <cell r="F10165" t="str">
            <v>Secondary</v>
          </cell>
        </row>
        <row r="10166">
          <cell r="A10166">
            <v>9262393</v>
          </cell>
          <cell r="B10166">
            <v>121005</v>
          </cell>
          <cell r="C10166" t="str">
            <v>Fakenham Infants' School</v>
          </cell>
          <cell r="D10166" t="str">
            <v>Norfolk</v>
          </cell>
          <cell r="E10166" t="str">
            <v>Community School</v>
          </cell>
          <cell r="F10166" t="str">
            <v>Primary</v>
          </cell>
        </row>
        <row r="10167">
          <cell r="A10167">
            <v>9262058</v>
          </cell>
          <cell r="B10167">
            <v>120805</v>
          </cell>
          <cell r="C10167" t="str">
            <v>Fakenham Junior School</v>
          </cell>
          <cell r="D10167" t="str">
            <v>Norfolk</v>
          </cell>
          <cell r="E10167" t="str">
            <v>Community School</v>
          </cell>
          <cell r="F10167" t="str">
            <v>Primary</v>
          </cell>
        </row>
        <row r="10168">
          <cell r="A10168">
            <v>9262266</v>
          </cell>
          <cell r="B10168">
            <v>120913</v>
          </cell>
          <cell r="C10168" t="str">
            <v>Falcon Junior School</v>
          </cell>
          <cell r="D10168" t="str">
            <v>Norfolk</v>
          </cell>
          <cell r="E10168" t="str">
            <v>Community School</v>
          </cell>
          <cell r="F10168" t="str">
            <v>Primary</v>
          </cell>
        </row>
        <row r="10169">
          <cell r="A10169">
            <v>9286009</v>
          </cell>
          <cell r="B10169">
            <v>122130</v>
          </cell>
          <cell r="C10169" t="str">
            <v>Falcon Manor School</v>
          </cell>
          <cell r="D10169" t="str">
            <v>Northamptonshire</v>
          </cell>
          <cell r="E10169" t="str">
            <v>Other Independent School</v>
          </cell>
          <cell r="F10169" t="str">
            <v>Not applicable</v>
          </cell>
        </row>
        <row r="10170">
          <cell r="A10170">
            <v>2122213</v>
          </cell>
          <cell r="B10170">
            <v>126681</v>
          </cell>
          <cell r="C10170" t="str">
            <v>Falconbrook Infant School</v>
          </cell>
          <cell r="D10170" t="str">
            <v>Wandsworth</v>
          </cell>
          <cell r="E10170" t="str">
            <v>Community School</v>
          </cell>
          <cell r="F10170" t="str">
            <v>Primary</v>
          </cell>
        </row>
        <row r="10171">
          <cell r="A10171">
            <v>2122211</v>
          </cell>
          <cell r="B10171">
            <v>101006</v>
          </cell>
          <cell r="C10171" t="str">
            <v>Falconbrook Primary School</v>
          </cell>
          <cell r="D10171" t="str">
            <v>Wandsworth</v>
          </cell>
          <cell r="E10171" t="str">
            <v>Community School</v>
          </cell>
          <cell r="F10171" t="str">
            <v>Primary</v>
          </cell>
        </row>
        <row r="10172">
          <cell r="A10172">
            <v>9197033</v>
          </cell>
          <cell r="B10172">
            <v>117686</v>
          </cell>
          <cell r="C10172" t="str">
            <v>Falconer School</v>
          </cell>
          <cell r="D10172" t="str">
            <v>Hertfordshire</v>
          </cell>
          <cell r="E10172" t="str">
            <v>Community Special School</v>
          </cell>
          <cell r="F10172" t="str">
            <v>Special</v>
          </cell>
        </row>
        <row r="10173">
          <cell r="A10173">
            <v>9282132</v>
          </cell>
          <cell r="B10173">
            <v>121893</v>
          </cell>
          <cell r="C10173" t="str">
            <v>Falconer's Hill Community Junior School</v>
          </cell>
          <cell r="D10173" t="str">
            <v>Northamptonshire</v>
          </cell>
          <cell r="E10173" t="str">
            <v>Community School</v>
          </cell>
          <cell r="F10173" t="str">
            <v>Primary</v>
          </cell>
        </row>
        <row r="10174">
          <cell r="A10174">
            <v>9282125</v>
          </cell>
          <cell r="B10174">
            <v>121887</v>
          </cell>
          <cell r="C10174" t="str">
            <v>Falconer's Hill Infant School</v>
          </cell>
          <cell r="D10174" t="str">
            <v>Northamptonshire</v>
          </cell>
          <cell r="E10174" t="str">
            <v>Community School</v>
          </cell>
          <cell r="F10174" t="str">
            <v>Primary</v>
          </cell>
        </row>
        <row r="10175">
          <cell r="A10175">
            <v>8262285</v>
          </cell>
          <cell r="B10175">
            <v>110355</v>
          </cell>
          <cell r="C10175" t="str">
            <v>Falconhurst School</v>
          </cell>
          <cell r="D10175" t="str">
            <v>Milton Keynes</v>
          </cell>
          <cell r="E10175" t="str">
            <v>Community School</v>
          </cell>
          <cell r="F10175" t="str">
            <v>Primary</v>
          </cell>
        </row>
        <row r="10176">
          <cell r="A10176">
            <v>8032205</v>
          </cell>
          <cell r="B10176">
            <v>109037</v>
          </cell>
          <cell r="C10176" t="str">
            <v>Falconride Primary School</v>
          </cell>
          <cell r="D10176" t="str">
            <v>South Gloucestershire</v>
          </cell>
          <cell r="E10176" t="str">
            <v>Community School</v>
          </cell>
          <cell r="F10176" t="str">
            <v>Primary</v>
          </cell>
        </row>
        <row r="10177">
          <cell r="A10177">
            <v>3186551</v>
          </cell>
          <cell r="B10177">
            <v>135719</v>
          </cell>
          <cell r="C10177" t="str">
            <v>Falcons Preparatory School for Boys</v>
          </cell>
          <cell r="D10177" t="str">
            <v>Richmond upon Thames</v>
          </cell>
          <cell r="E10177" t="str">
            <v>Other Independent School</v>
          </cell>
          <cell r="F10177" t="str">
            <v>Not applicable</v>
          </cell>
        </row>
        <row r="10178">
          <cell r="A10178">
            <v>9252151</v>
          </cell>
          <cell r="B10178">
            <v>120445</v>
          </cell>
          <cell r="C10178" t="str">
            <v>Faldingworth Community Primary School</v>
          </cell>
          <cell r="D10178" t="str">
            <v>Lincolnshire</v>
          </cell>
          <cell r="E10178" t="str">
            <v>Community School</v>
          </cell>
          <cell r="F10178" t="str">
            <v>Primary</v>
          </cell>
        </row>
        <row r="10179">
          <cell r="A10179">
            <v>3544086</v>
          </cell>
          <cell r="B10179">
            <v>105837</v>
          </cell>
          <cell r="C10179" t="str">
            <v>Falinge Park High School</v>
          </cell>
          <cell r="D10179" t="str">
            <v>Rochdale</v>
          </cell>
          <cell r="E10179" t="str">
            <v>Community School</v>
          </cell>
          <cell r="F10179" t="str">
            <v>Secondary</v>
          </cell>
        </row>
        <row r="10180">
          <cell r="A10180">
            <v>3544081</v>
          </cell>
          <cell r="B10180">
            <v>127458</v>
          </cell>
          <cell r="C10180" t="str">
            <v>Falinge Park Upper School</v>
          </cell>
          <cell r="D10180" t="str">
            <v>Rochdale</v>
          </cell>
          <cell r="E10180" t="str">
            <v>Community School</v>
          </cell>
          <cell r="F10180" t="str">
            <v>Secondary</v>
          </cell>
        </row>
        <row r="10181">
          <cell r="A10181">
            <v>8692140</v>
          </cell>
          <cell r="B10181">
            <v>109871</v>
          </cell>
          <cell r="C10181" t="str">
            <v>Falkland Primary School</v>
          </cell>
          <cell r="D10181" t="str">
            <v>West Berkshire</v>
          </cell>
          <cell r="E10181" t="str">
            <v>Community School</v>
          </cell>
          <cell r="F10181" t="str">
            <v>Primary</v>
          </cell>
        </row>
        <row r="10182">
          <cell r="A10182">
            <v>9036084</v>
          </cell>
          <cell r="B10182">
            <v>128299</v>
          </cell>
          <cell r="C10182" t="str">
            <v>Falklands Gabriel School</v>
          </cell>
          <cell r="D10182" t="str">
            <v>Pre LGR (1998) Berkshire</v>
          </cell>
          <cell r="E10182" t="str">
            <v>Other Independent School</v>
          </cell>
          <cell r="F10182" t="str">
            <v>Not applicable</v>
          </cell>
        </row>
        <row r="10183">
          <cell r="A10183">
            <v>2076193</v>
          </cell>
          <cell r="B10183">
            <v>100520</v>
          </cell>
          <cell r="C10183" t="str">
            <v>Falkner House</v>
          </cell>
          <cell r="D10183" t="str">
            <v>Kensington and Chelsea</v>
          </cell>
          <cell r="E10183" t="str">
            <v>Other Independent School</v>
          </cell>
          <cell r="F10183" t="str">
            <v>Not applicable</v>
          </cell>
        </row>
        <row r="10184">
          <cell r="A10184">
            <v>3902198</v>
          </cell>
          <cell r="B10184">
            <v>108358</v>
          </cell>
          <cell r="C10184" t="str">
            <v>Falla Park Community Primary School</v>
          </cell>
          <cell r="D10184" t="str">
            <v>Gateshead</v>
          </cell>
          <cell r="E10184" t="str">
            <v>Community School</v>
          </cell>
          <cell r="F10184" t="str">
            <v>Primary</v>
          </cell>
        </row>
        <row r="10185">
          <cell r="A10185">
            <v>8955401</v>
          </cell>
          <cell r="B10185">
            <v>111464</v>
          </cell>
          <cell r="C10185" t="str">
            <v>Fallibroome High School</v>
          </cell>
          <cell r="D10185" t="str">
            <v>Cheshire East</v>
          </cell>
          <cell r="E10185" t="str">
            <v>Foundation School</v>
          </cell>
          <cell r="F10185" t="str">
            <v>Secondary</v>
          </cell>
        </row>
        <row r="10186">
          <cell r="A10186">
            <v>3362015</v>
          </cell>
          <cell r="B10186">
            <v>104294</v>
          </cell>
          <cell r="C10186" t="str">
            <v>Fallings Park Primary School</v>
          </cell>
          <cell r="D10186" t="str">
            <v>Wolverhampton</v>
          </cell>
          <cell r="E10186" t="str">
            <v>Community School</v>
          </cell>
          <cell r="F10186" t="str">
            <v>Primary</v>
          </cell>
        </row>
        <row r="10187">
          <cell r="A10187">
            <v>8464022</v>
          </cell>
          <cell r="B10187">
            <v>114583</v>
          </cell>
          <cell r="C10187" t="str">
            <v>Falmer High School</v>
          </cell>
          <cell r="D10187" t="str">
            <v>Brighton and Hove</v>
          </cell>
          <cell r="E10187" t="str">
            <v>Community School</v>
          </cell>
          <cell r="F10187" t="str">
            <v>Secondary</v>
          </cell>
        </row>
        <row r="10188">
          <cell r="A10188">
            <v>9083893</v>
          </cell>
          <cell r="B10188">
            <v>134700</v>
          </cell>
          <cell r="C10188" t="str">
            <v>Falmouth Primary School</v>
          </cell>
          <cell r="D10188" t="str">
            <v>Cornwall</v>
          </cell>
          <cell r="E10188" t="str">
            <v>Community School</v>
          </cell>
          <cell r="F10188" t="str">
            <v>Primary</v>
          </cell>
        </row>
        <row r="10189">
          <cell r="A10189">
            <v>9084152</v>
          </cell>
          <cell r="B10189">
            <v>112047</v>
          </cell>
          <cell r="C10189" t="str">
            <v>Falmouth School</v>
          </cell>
          <cell r="D10189" t="str">
            <v>Cornwall</v>
          </cell>
          <cell r="E10189" t="str">
            <v>Community School</v>
          </cell>
          <cell r="F10189" t="str">
            <v>Secondary</v>
          </cell>
        </row>
        <row r="10190">
          <cell r="A10190">
            <v>9084152</v>
          </cell>
          <cell r="B10190">
            <v>137223</v>
          </cell>
          <cell r="C10190" t="str">
            <v>Falmouth School</v>
          </cell>
          <cell r="D10190" t="str">
            <v>Cornwall</v>
          </cell>
          <cell r="E10190" t="str">
            <v>Academy Converters</v>
          </cell>
          <cell r="F10190" t="str">
            <v>Secondary</v>
          </cell>
        </row>
        <row r="10191">
          <cell r="A10191">
            <v>3709900</v>
          </cell>
          <cell r="B10191">
            <v>133491</v>
          </cell>
          <cell r="C10191" t="str">
            <v>Family Learning Centre</v>
          </cell>
          <cell r="D10191" t="str">
            <v>Barnsley</v>
          </cell>
          <cell r="E10191" t="str">
            <v>Miscellaneous</v>
          </cell>
          <cell r="F10191" t="str">
            <v>Not applicable</v>
          </cell>
        </row>
        <row r="10192">
          <cell r="A10192">
            <v>8853045</v>
          </cell>
          <cell r="B10192">
            <v>116812</v>
          </cell>
          <cell r="C10192" t="str">
            <v>Far Forest Lea Memorial CofE First School</v>
          </cell>
          <cell r="D10192" t="str">
            <v>Worcestershire</v>
          </cell>
          <cell r="E10192" t="str">
            <v>Voluntary Controlled School</v>
          </cell>
          <cell r="F10192" t="str">
            <v>Primary</v>
          </cell>
        </row>
        <row r="10193">
          <cell r="A10193">
            <v>8853010</v>
          </cell>
          <cell r="B10193">
            <v>135034</v>
          </cell>
          <cell r="C10193" t="str">
            <v>Far Forest Lea Memorial CofE Primary School</v>
          </cell>
          <cell r="D10193" t="str">
            <v>Worcestershire</v>
          </cell>
          <cell r="E10193" t="str">
            <v>Voluntary Controlled School</v>
          </cell>
          <cell r="F10193" t="str">
            <v>Primary</v>
          </cell>
        </row>
        <row r="10194">
          <cell r="A10194">
            <v>2116397</v>
          </cell>
          <cell r="B10194">
            <v>135989</v>
          </cell>
          <cell r="C10194" t="str">
            <v>Faraday School</v>
          </cell>
          <cell r="D10194" t="str">
            <v>Tower Hamlets</v>
          </cell>
          <cell r="E10194" t="str">
            <v>Other Independent School</v>
          </cell>
          <cell r="F10194" t="str">
            <v>Not applicable</v>
          </cell>
        </row>
        <row r="10195">
          <cell r="A10195">
            <v>8733064</v>
          </cell>
          <cell r="B10195">
            <v>110811</v>
          </cell>
          <cell r="C10195" t="str">
            <v>Farcet CofE Primary School</v>
          </cell>
          <cell r="D10195" t="str">
            <v>Cambridgeshire</v>
          </cell>
          <cell r="E10195" t="str">
            <v>Voluntary Controlled School</v>
          </cell>
          <cell r="F10195" t="str">
            <v>Primary</v>
          </cell>
        </row>
        <row r="10196">
          <cell r="A10196">
            <v>8508006</v>
          </cell>
          <cell r="B10196">
            <v>130693</v>
          </cell>
          <cell r="C10196" t="str">
            <v>Fareham College</v>
          </cell>
          <cell r="D10196" t="str">
            <v>Hampshire</v>
          </cell>
          <cell r="E10196" t="str">
            <v>Further Education</v>
          </cell>
          <cell r="F10196" t="str">
            <v>16 Plus</v>
          </cell>
        </row>
        <row r="10197">
          <cell r="A10197">
            <v>8503058</v>
          </cell>
          <cell r="B10197">
            <v>116287</v>
          </cell>
          <cell r="C10197" t="str">
            <v>Fareham Park CofE (Controlled) Junior School</v>
          </cell>
          <cell r="D10197" t="str">
            <v>Hampshire</v>
          </cell>
          <cell r="E10197" t="str">
            <v>Voluntary Controlled School</v>
          </cell>
          <cell r="F10197" t="str">
            <v>Primary</v>
          </cell>
        </row>
        <row r="10198">
          <cell r="A10198">
            <v>8502082</v>
          </cell>
          <cell r="B10198">
            <v>115896</v>
          </cell>
          <cell r="C10198" t="str">
            <v>Fareham Park Infant School</v>
          </cell>
          <cell r="D10198" t="str">
            <v>Hampshire</v>
          </cell>
          <cell r="E10198" t="str">
            <v>Community School</v>
          </cell>
          <cell r="F10198" t="str">
            <v>Primary</v>
          </cell>
        </row>
        <row r="10199">
          <cell r="A10199">
            <v>3802084</v>
          </cell>
          <cell r="B10199">
            <v>107238</v>
          </cell>
          <cell r="C10199" t="str">
            <v>Farfield Primary and Nursery School</v>
          </cell>
          <cell r="D10199" t="str">
            <v>Bradford</v>
          </cell>
          <cell r="E10199" t="str">
            <v>Community School</v>
          </cell>
          <cell r="F10199" t="str">
            <v>Primary</v>
          </cell>
        </row>
        <row r="10200">
          <cell r="A10200">
            <v>9314141</v>
          </cell>
          <cell r="B10200">
            <v>123262</v>
          </cell>
          <cell r="C10200" t="str">
            <v>Faringdon Community College</v>
          </cell>
          <cell r="D10200" t="str">
            <v>Oxfordshire</v>
          </cell>
          <cell r="E10200" t="str">
            <v>Community School</v>
          </cell>
          <cell r="F10200" t="str">
            <v>Secondary</v>
          </cell>
        </row>
        <row r="10201">
          <cell r="A10201">
            <v>9312561</v>
          </cell>
          <cell r="B10201">
            <v>123060</v>
          </cell>
          <cell r="C10201" t="str">
            <v>Faringdon Infant School</v>
          </cell>
          <cell r="D10201" t="str">
            <v>Oxfordshire</v>
          </cell>
          <cell r="E10201" t="str">
            <v>Community School</v>
          </cell>
          <cell r="F10201" t="str">
            <v>Primary</v>
          </cell>
        </row>
        <row r="10202">
          <cell r="A10202">
            <v>9312562</v>
          </cell>
          <cell r="B10202">
            <v>123061</v>
          </cell>
          <cell r="C10202" t="str">
            <v>Faringdon Junior School</v>
          </cell>
          <cell r="D10202" t="str">
            <v>Oxfordshire</v>
          </cell>
          <cell r="E10202" t="str">
            <v>Community School</v>
          </cell>
          <cell r="F10202" t="str">
            <v>Primary</v>
          </cell>
        </row>
        <row r="10203">
          <cell r="A10203">
            <v>8883666</v>
          </cell>
          <cell r="B10203">
            <v>119612</v>
          </cell>
          <cell r="C10203" t="str">
            <v>Farington Moss St. Paul's C.E. Primary School</v>
          </cell>
          <cell r="D10203" t="str">
            <v>Lancashire</v>
          </cell>
          <cell r="E10203" t="str">
            <v>Voluntary Aided School</v>
          </cell>
          <cell r="F10203" t="str">
            <v>Primary</v>
          </cell>
        </row>
        <row r="10204">
          <cell r="A10204">
            <v>8882049</v>
          </cell>
          <cell r="B10204">
            <v>119150</v>
          </cell>
          <cell r="C10204" t="str">
            <v>Farington Primary School</v>
          </cell>
          <cell r="D10204" t="str">
            <v>Lancashire</v>
          </cell>
          <cell r="E10204" t="str">
            <v>Community School</v>
          </cell>
          <cell r="F10204" t="str">
            <v>Primary</v>
          </cell>
        </row>
        <row r="10205">
          <cell r="A10205">
            <v>9336193</v>
          </cell>
          <cell r="B10205">
            <v>130373</v>
          </cell>
          <cell r="C10205" t="str">
            <v>Farleigh College</v>
          </cell>
          <cell r="D10205" t="str">
            <v>Somerset</v>
          </cell>
          <cell r="E10205" t="str">
            <v>Other Independent School</v>
          </cell>
          <cell r="F10205" t="str">
            <v>Not applicable</v>
          </cell>
        </row>
        <row r="10206">
          <cell r="A10206">
            <v>9336195</v>
          </cell>
          <cell r="B10206">
            <v>131016</v>
          </cell>
          <cell r="C10206" t="str">
            <v>Farleigh College</v>
          </cell>
          <cell r="D10206" t="str">
            <v>Somerset</v>
          </cell>
          <cell r="E10206" t="str">
            <v>Other Independent Special School</v>
          </cell>
          <cell r="F10206" t="str">
            <v>Not applicable</v>
          </cell>
        </row>
        <row r="10207">
          <cell r="A10207">
            <v>8936104</v>
          </cell>
          <cell r="B10207">
            <v>135135</v>
          </cell>
          <cell r="C10207" t="str">
            <v>Farleigh College</v>
          </cell>
          <cell r="D10207" t="str">
            <v>Shropshire</v>
          </cell>
          <cell r="E10207" t="str">
            <v>Other Independent Special School</v>
          </cell>
          <cell r="F10207" t="str">
            <v>Not applicable</v>
          </cell>
        </row>
        <row r="10208">
          <cell r="A10208">
            <v>9337905</v>
          </cell>
          <cell r="B10208">
            <v>131878</v>
          </cell>
          <cell r="C10208" t="str">
            <v>Farleigh Further Education College - Frome</v>
          </cell>
          <cell r="D10208" t="str">
            <v>Somerset</v>
          </cell>
          <cell r="E10208" t="str">
            <v>Special College</v>
          </cell>
          <cell r="F10208" t="str">
            <v>16 Plus</v>
          </cell>
        </row>
        <row r="10209">
          <cell r="A10209">
            <v>8667904</v>
          </cell>
          <cell r="B10209">
            <v>131888</v>
          </cell>
          <cell r="C10209" t="str">
            <v>Farleigh Further Education College - Swindon</v>
          </cell>
          <cell r="D10209" t="str">
            <v>Swindon</v>
          </cell>
          <cell r="E10209" t="str">
            <v>Special College</v>
          </cell>
          <cell r="F10209" t="str">
            <v>16 Plus</v>
          </cell>
        </row>
        <row r="10210">
          <cell r="A10210">
            <v>8506015</v>
          </cell>
          <cell r="B10210">
            <v>116542</v>
          </cell>
          <cell r="C10210" t="str">
            <v>Farleigh School</v>
          </cell>
          <cell r="D10210" t="str">
            <v>Hampshire</v>
          </cell>
          <cell r="E10210" t="str">
            <v>Other Independent School</v>
          </cell>
          <cell r="F10210" t="str">
            <v>Not applicable</v>
          </cell>
        </row>
        <row r="10211">
          <cell r="A10211">
            <v>8653302</v>
          </cell>
          <cell r="B10211">
            <v>126378</v>
          </cell>
          <cell r="C10211" t="str">
            <v>Farley All Saints Church of England Primary School</v>
          </cell>
          <cell r="D10211" t="str">
            <v>Wiltshire</v>
          </cell>
          <cell r="E10211" t="str">
            <v>Voluntary Aided School</v>
          </cell>
          <cell r="F10211" t="str">
            <v>Primary</v>
          </cell>
        </row>
        <row r="10212">
          <cell r="A10212">
            <v>8722088</v>
          </cell>
          <cell r="B10212">
            <v>109829</v>
          </cell>
          <cell r="C10212" t="str">
            <v>Farley Hill Primary School</v>
          </cell>
          <cell r="D10212" t="str">
            <v>Wokingham</v>
          </cell>
          <cell r="E10212" t="str">
            <v>Community School</v>
          </cell>
          <cell r="F10212" t="str">
            <v>Primary</v>
          </cell>
        </row>
        <row r="10213">
          <cell r="A10213">
            <v>8212229</v>
          </cell>
          <cell r="B10213">
            <v>109538</v>
          </cell>
          <cell r="C10213" t="str">
            <v>Farley Junior School</v>
          </cell>
          <cell r="D10213" t="str">
            <v>Luton</v>
          </cell>
          <cell r="E10213" t="str">
            <v>Community School</v>
          </cell>
          <cell r="F10213" t="str">
            <v>Primary</v>
          </cell>
        </row>
        <row r="10214">
          <cell r="A10214">
            <v>9354076</v>
          </cell>
          <cell r="B10214">
            <v>124836</v>
          </cell>
          <cell r="C10214" t="str">
            <v>Farlingaye High School</v>
          </cell>
          <cell r="D10214" t="str">
            <v>Suffolk</v>
          </cell>
          <cell r="E10214" t="str">
            <v>Community School</v>
          </cell>
          <cell r="F10214" t="str">
            <v>Secondary</v>
          </cell>
        </row>
        <row r="10215">
          <cell r="A10215">
            <v>9354076</v>
          </cell>
          <cell r="B10215">
            <v>136834</v>
          </cell>
          <cell r="C10215" t="str">
            <v>Farlingaye High School</v>
          </cell>
          <cell r="D10215" t="str">
            <v>Suffolk</v>
          </cell>
          <cell r="E10215" t="str">
            <v>Academy Converters</v>
          </cell>
          <cell r="F10215" t="str">
            <v>Secondary</v>
          </cell>
        </row>
        <row r="10216">
          <cell r="A10216">
            <v>9386144</v>
          </cell>
          <cell r="B10216">
            <v>126126</v>
          </cell>
          <cell r="C10216" t="str">
            <v>Farlington School</v>
          </cell>
          <cell r="D10216" t="str">
            <v>West Sussex</v>
          </cell>
          <cell r="E10216" t="str">
            <v>Other Independent School</v>
          </cell>
          <cell r="F10216" t="str">
            <v>Not applicable</v>
          </cell>
        </row>
        <row r="10217">
          <cell r="A10217">
            <v>8933041</v>
          </cell>
          <cell r="B10217">
            <v>123475</v>
          </cell>
          <cell r="C10217" t="str">
            <v>Farlow CofE Primary School</v>
          </cell>
          <cell r="D10217" t="str">
            <v>Shropshire</v>
          </cell>
          <cell r="E10217" t="str">
            <v>Voluntary Controlled School</v>
          </cell>
          <cell r="F10217" t="str">
            <v>Primary</v>
          </cell>
        </row>
        <row r="10218">
          <cell r="A10218">
            <v>8866118</v>
          </cell>
          <cell r="B10218">
            <v>132783</v>
          </cell>
          <cell r="C10218" t="str">
            <v>Farm Cottage</v>
          </cell>
          <cell r="D10218" t="str">
            <v>Kent</v>
          </cell>
          <cell r="E10218" t="str">
            <v>Other Independent Special School</v>
          </cell>
          <cell r="F10218" t="str">
            <v>Not applicable</v>
          </cell>
        </row>
        <row r="10219">
          <cell r="A10219">
            <v>8003088</v>
          </cell>
          <cell r="B10219">
            <v>109191</v>
          </cell>
          <cell r="C10219" t="str">
            <v>Farmborough Church of England VC Primary School</v>
          </cell>
          <cell r="D10219" t="str">
            <v>Bath and North East Somerset</v>
          </cell>
          <cell r="E10219" t="str">
            <v>Voluntary Controlled School</v>
          </cell>
          <cell r="F10219" t="str">
            <v>Primary</v>
          </cell>
        </row>
        <row r="10220">
          <cell r="A10220">
            <v>3816009</v>
          </cell>
          <cell r="B10220">
            <v>131488</v>
          </cell>
          <cell r="C10220" t="str">
            <v>Farmhouse Preparatory School</v>
          </cell>
          <cell r="D10220" t="str">
            <v>Calderdale</v>
          </cell>
          <cell r="E10220" t="str">
            <v>Other Independent School</v>
          </cell>
          <cell r="F10220" t="str">
            <v>Not applicable</v>
          </cell>
        </row>
        <row r="10221">
          <cell r="A10221">
            <v>8912883</v>
          </cell>
          <cell r="B10221">
            <v>122693</v>
          </cell>
          <cell r="C10221" t="str">
            <v>Farmilo First School</v>
          </cell>
          <cell r="D10221" t="str">
            <v>Nottinghamshire</v>
          </cell>
          <cell r="E10221" t="str">
            <v>Community School</v>
          </cell>
          <cell r="F10221" t="str">
            <v>Primary</v>
          </cell>
        </row>
        <row r="10222">
          <cell r="A10222">
            <v>8913781</v>
          </cell>
          <cell r="B10222">
            <v>133272</v>
          </cell>
          <cell r="C10222" t="str">
            <v>Farmilo Primary School and Nursery</v>
          </cell>
          <cell r="D10222" t="str">
            <v>Nottinghamshire</v>
          </cell>
          <cell r="E10222" t="str">
            <v>Community School</v>
          </cell>
          <cell r="F10222" t="str">
            <v>Primary</v>
          </cell>
        </row>
        <row r="10223">
          <cell r="A10223">
            <v>9164513</v>
          </cell>
          <cell r="B10223">
            <v>115728</v>
          </cell>
          <cell r="C10223" t="str">
            <v>Farmor's School</v>
          </cell>
          <cell r="D10223" t="str">
            <v>Gloucestershire</v>
          </cell>
          <cell r="E10223" t="str">
            <v>Voluntary Controlled School</v>
          </cell>
          <cell r="F10223" t="str">
            <v>Secondary</v>
          </cell>
        </row>
        <row r="10224">
          <cell r="A10224">
            <v>9164513</v>
          </cell>
          <cell r="B10224">
            <v>137097</v>
          </cell>
          <cell r="C10224" t="str">
            <v>Farmor's School</v>
          </cell>
          <cell r="D10224" t="str">
            <v>Gloucestershire</v>
          </cell>
          <cell r="E10224" t="str">
            <v>Academy Converters</v>
          </cell>
          <cell r="F10224" t="str">
            <v>Secondary</v>
          </cell>
        </row>
        <row r="10225">
          <cell r="A10225">
            <v>9373025</v>
          </cell>
          <cell r="B10225">
            <v>125632</v>
          </cell>
          <cell r="C10225" t="str">
            <v>Farnborough CofE Junior and Infant School</v>
          </cell>
          <cell r="D10225" t="str">
            <v>Warwickshire</v>
          </cell>
          <cell r="E10225" t="str">
            <v>Voluntary Controlled School</v>
          </cell>
          <cell r="F10225" t="str">
            <v>Primary</v>
          </cell>
        </row>
        <row r="10226">
          <cell r="A10226">
            <v>8508002</v>
          </cell>
          <cell r="B10226">
            <v>130689</v>
          </cell>
          <cell r="C10226" t="str">
            <v>Farnborough College of Technology</v>
          </cell>
          <cell r="D10226" t="str">
            <v>Hampshire</v>
          </cell>
          <cell r="E10226" t="str">
            <v>Further Education</v>
          </cell>
          <cell r="F10226" t="str">
            <v>16 Plus</v>
          </cell>
        </row>
        <row r="10227">
          <cell r="A10227">
            <v>8502522</v>
          </cell>
          <cell r="B10227">
            <v>116148</v>
          </cell>
          <cell r="C10227" t="str">
            <v>Farnborough Grange Nursery/Infant Community School</v>
          </cell>
          <cell r="D10227" t="str">
            <v>Hampshire</v>
          </cell>
          <cell r="E10227" t="str">
            <v>Community School</v>
          </cell>
          <cell r="F10227" t="str">
            <v>Primary</v>
          </cell>
        </row>
        <row r="10228">
          <cell r="A10228">
            <v>8506020</v>
          </cell>
          <cell r="B10228">
            <v>116517</v>
          </cell>
          <cell r="C10228" t="str">
            <v>Farnborough Hill</v>
          </cell>
          <cell r="D10228" t="str">
            <v>Hampshire</v>
          </cell>
          <cell r="E10228" t="str">
            <v>Other Independent School</v>
          </cell>
          <cell r="F10228" t="str">
            <v>Not applicable</v>
          </cell>
        </row>
        <row r="10229">
          <cell r="A10229">
            <v>3052042</v>
          </cell>
          <cell r="B10229">
            <v>101615</v>
          </cell>
          <cell r="C10229" t="str">
            <v>Farnborough Primary School</v>
          </cell>
          <cell r="D10229" t="str">
            <v>Bromley</v>
          </cell>
          <cell r="E10229" t="str">
            <v>Community School</v>
          </cell>
          <cell r="F10229" t="str">
            <v>Primary</v>
          </cell>
        </row>
        <row r="10230">
          <cell r="A10230">
            <v>3432035</v>
          </cell>
          <cell r="B10230">
            <v>104863</v>
          </cell>
          <cell r="C10230" t="str">
            <v>Farnborough Road Infant School</v>
          </cell>
          <cell r="D10230" t="str">
            <v>Sefton</v>
          </cell>
          <cell r="E10230" t="str">
            <v>Community School</v>
          </cell>
          <cell r="F10230" t="str">
            <v>Primary</v>
          </cell>
        </row>
        <row r="10231">
          <cell r="A10231">
            <v>3432034</v>
          </cell>
          <cell r="B10231">
            <v>104862</v>
          </cell>
          <cell r="C10231" t="str">
            <v>Farnborough Road Junior School</v>
          </cell>
          <cell r="D10231" t="str">
            <v>Sefton</v>
          </cell>
          <cell r="E10231" t="str">
            <v>Community School</v>
          </cell>
          <cell r="F10231" t="str">
            <v>Primary</v>
          </cell>
        </row>
        <row r="10232">
          <cell r="A10232">
            <v>8924053</v>
          </cell>
          <cell r="B10232">
            <v>122835</v>
          </cell>
          <cell r="C10232" t="str">
            <v>Farnborough School Technology College</v>
          </cell>
          <cell r="D10232" t="str">
            <v>Nottingham</v>
          </cell>
          <cell r="E10232" t="str">
            <v>Community School</v>
          </cell>
          <cell r="F10232" t="str">
            <v>Secondary</v>
          </cell>
        </row>
        <row r="10233">
          <cell r="A10233">
            <v>9174209</v>
          </cell>
          <cell r="B10233">
            <v>129040</v>
          </cell>
          <cell r="C10233" t="str">
            <v>Farnborough Sixth Form College</v>
          </cell>
          <cell r="D10233" t="str">
            <v>Pre LGR (1997) Hampshire</v>
          </cell>
          <cell r="E10233" t="str">
            <v>Community School</v>
          </cell>
          <cell r="F10233" t="str">
            <v>Secondary</v>
          </cell>
        </row>
        <row r="10234">
          <cell r="A10234">
            <v>9363026</v>
          </cell>
          <cell r="B10234">
            <v>125145</v>
          </cell>
          <cell r="C10234" t="str">
            <v>Farncombe Church of England Infant and Nursery School</v>
          </cell>
          <cell r="D10234" t="str">
            <v>Surrey</v>
          </cell>
          <cell r="E10234" t="str">
            <v>Voluntary Controlled School</v>
          </cell>
          <cell r="F10234" t="str">
            <v>Primary</v>
          </cell>
        </row>
        <row r="10235">
          <cell r="A10235">
            <v>3362094</v>
          </cell>
          <cell r="B10235">
            <v>104336</v>
          </cell>
          <cell r="C10235" t="str">
            <v>Farndale Junior School</v>
          </cell>
          <cell r="D10235" t="str">
            <v>Wolverhampton</v>
          </cell>
          <cell r="E10235" t="str">
            <v>Community School</v>
          </cell>
          <cell r="F10235" t="str">
            <v>Primary</v>
          </cell>
        </row>
        <row r="10236">
          <cell r="A10236">
            <v>8552176</v>
          </cell>
          <cell r="B10236">
            <v>119980</v>
          </cell>
          <cell r="C10236" t="str">
            <v>Farndon Fields Primary School</v>
          </cell>
          <cell r="D10236" t="str">
            <v>Leicestershire</v>
          </cell>
          <cell r="E10236" t="str">
            <v>Community School</v>
          </cell>
          <cell r="F10236" t="str">
            <v>Primary</v>
          </cell>
        </row>
        <row r="10237">
          <cell r="A10237">
            <v>8962273</v>
          </cell>
          <cell r="B10237">
            <v>111107</v>
          </cell>
          <cell r="C10237" t="str">
            <v>Farndon Primary School</v>
          </cell>
          <cell r="D10237" t="str">
            <v>Cheshire West and Chester</v>
          </cell>
          <cell r="E10237" t="str">
            <v>Community School</v>
          </cell>
          <cell r="F10237" t="str">
            <v>Primary</v>
          </cell>
        </row>
        <row r="10238">
          <cell r="A10238">
            <v>3912027</v>
          </cell>
          <cell r="B10238">
            <v>108455</v>
          </cell>
          <cell r="C10238" t="str">
            <v>Farne Primary School</v>
          </cell>
          <cell r="D10238" t="str">
            <v>Newcastle upon Tyne</v>
          </cell>
          <cell r="E10238" t="str">
            <v>Community School</v>
          </cell>
          <cell r="F10238" t="str">
            <v>Primary</v>
          </cell>
        </row>
        <row r="10239">
          <cell r="A10239">
            <v>9386217</v>
          </cell>
          <cell r="B10239">
            <v>126139</v>
          </cell>
          <cell r="C10239" t="str">
            <v>Farney Close School</v>
          </cell>
          <cell r="D10239" t="str">
            <v>West Sussex</v>
          </cell>
          <cell r="E10239" t="str">
            <v>Other Independent Special School</v>
          </cell>
          <cell r="F10239" t="str">
            <v>Not applicable</v>
          </cell>
        </row>
        <row r="10240">
          <cell r="A10240">
            <v>8813700</v>
          </cell>
          <cell r="B10240">
            <v>115189</v>
          </cell>
          <cell r="C10240" t="str">
            <v>Farnham Church of England Primary School</v>
          </cell>
          <cell r="D10240" t="str">
            <v>Essex</v>
          </cell>
          <cell r="E10240" t="str">
            <v>Voluntary Aided School</v>
          </cell>
          <cell r="F10240" t="str">
            <v>Primary</v>
          </cell>
        </row>
        <row r="10241">
          <cell r="A10241">
            <v>9364503</v>
          </cell>
          <cell r="B10241">
            <v>130108</v>
          </cell>
          <cell r="C10241" t="str">
            <v>Farnham College</v>
          </cell>
          <cell r="D10241" t="str">
            <v>Surrey</v>
          </cell>
          <cell r="E10241" t="str">
            <v>Voluntary Controlled School</v>
          </cell>
          <cell r="F10241" t="str">
            <v>Secondary</v>
          </cell>
        </row>
        <row r="10242">
          <cell r="A10242">
            <v>9368606</v>
          </cell>
          <cell r="B10242">
            <v>130834</v>
          </cell>
          <cell r="C10242" t="str">
            <v>Farnham College</v>
          </cell>
          <cell r="D10242" t="str">
            <v>Surrey</v>
          </cell>
          <cell r="E10242" t="str">
            <v>Further Education</v>
          </cell>
          <cell r="F10242" t="str">
            <v>16 Plus</v>
          </cell>
        </row>
        <row r="10243">
          <cell r="A10243">
            <v>8252271</v>
          </cell>
          <cell r="B10243">
            <v>110344</v>
          </cell>
          <cell r="C10243" t="str">
            <v>Farnham Common Infant School</v>
          </cell>
          <cell r="D10243" t="str">
            <v>Buckinghamshire</v>
          </cell>
          <cell r="E10243" t="str">
            <v>Community School</v>
          </cell>
          <cell r="F10243" t="str">
            <v>Primary</v>
          </cell>
        </row>
        <row r="10244">
          <cell r="A10244">
            <v>8252142</v>
          </cell>
          <cell r="B10244">
            <v>110265</v>
          </cell>
          <cell r="C10244" t="str">
            <v>Farnham Common Junior School</v>
          </cell>
          <cell r="D10244" t="str">
            <v>Buckinghamshire</v>
          </cell>
          <cell r="E10244" t="str">
            <v>Community School</v>
          </cell>
          <cell r="F10244" t="str">
            <v>Primary</v>
          </cell>
        </row>
        <row r="10245">
          <cell r="A10245">
            <v>3172016</v>
          </cell>
          <cell r="B10245">
            <v>102801</v>
          </cell>
          <cell r="C10245" t="str">
            <v>Farnham Green Primary School</v>
          </cell>
          <cell r="D10245" t="str">
            <v>Redbridge</v>
          </cell>
          <cell r="E10245" t="str">
            <v>Community School</v>
          </cell>
          <cell r="F10245" t="str">
            <v>Primary</v>
          </cell>
        </row>
        <row r="10246">
          <cell r="A10246">
            <v>9364052</v>
          </cell>
          <cell r="B10246">
            <v>125248</v>
          </cell>
          <cell r="C10246" t="str">
            <v>Farnham Heath End School</v>
          </cell>
          <cell r="D10246" t="str">
            <v>Surrey</v>
          </cell>
          <cell r="E10246" t="str">
            <v>Community School</v>
          </cell>
          <cell r="F10246" t="str">
            <v>Secondary</v>
          </cell>
        </row>
        <row r="10247">
          <cell r="A10247">
            <v>3802183</v>
          </cell>
          <cell r="B10247">
            <v>107294</v>
          </cell>
          <cell r="C10247" t="str">
            <v>Farnham Primary School</v>
          </cell>
          <cell r="D10247" t="str">
            <v>Bradford</v>
          </cell>
          <cell r="E10247" t="str">
            <v>Community School</v>
          </cell>
          <cell r="F10247" t="str">
            <v>Primary</v>
          </cell>
        </row>
        <row r="10248">
          <cell r="A10248">
            <v>9362474</v>
          </cell>
          <cell r="B10248">
            <v>130056</v>
          </cell>
          <cell r="C10248" t="str">
            <v>Farningham Road County First School</v>
          </cell>
          <cell r="D10248" t="str">
            <v>Surrey</v>
          </cell>
          <cell r="E10248" t="str">
            <v>Community School</v>
          </cell>
          <cell r="F10248" t="str">
            <v>Primary</v>
          </cell>
        </row>
        <row r="10249">
          <cell r="A10249">
            <v>3834244</v>
          </cell>
          <cell r="B10249">
            <v>127991</v>
          </cell>
          <cell r="C10249" t="str">
            <v>Farnleigh Park High School</v>
          </cell>
          <cell r="D10249" t="str">
            <v>Leeds</v>
          </cell>
          <cell r="E10249" t="str">
            <v>Community School</v>
          </cell>
          <cell r="F10249" t="str">
            <v>Secondary</v>
          </cell>
        </row>
        <row r="10250">
          <cell r="A10250">
            <v>8153632</v>
          </cell>
          <cell r="B10250">
            <v>121660</v>
          </cell>
          <cell r="C10250" t="str">
            <v>Farnley Church of England Voluntary Aided Primary School</v>
          </cell>
          <cell r="D10250" t="str">
            <v>North Yorkshire</v>
          </cell>
          <cell r="E10250" t="str">
            <v>Voluntary Aided School</v>
          </cell>
          <cell r="F10250" t="str">
            <v>Primary</v>
          </cell>
        </row>
        <row r="10251">
          <cell r="A10251">
            <v>3834056</v>
          </cell>
          <cell r="B10251">
            <v>108071</v>
          </cell>
          <cell r="C10251" t="str">
            <v>Farnley Park Maths &amp; Computing College</v>
          </cell>
          <cell r="D10251" t="str">
            <v>Leeds</v>
          </cell>
          <cell r="E10251" t="str">
            <v>Community School</v>
          </cell>
          <cell r="F10251" t="str">
            <v>Secondary</v>
          </cell>
        </row>
        <row r="10252">
          <cell r="A10252">
            <v>3823036</v>
          </cell>
          <cell r="B10252">
            <v>107722</v>
          </cell>
          <cell r="C10252" t="str">
            <v>Farnley Tyas Church of England Voluntary Controlled First School</v>
          </cell>
          <cell r="D10252" t="str">
            <v>Kirklees</v>
          </cell>
          <cell r="E10252" t="str">
            <v>Voluntary Controlled School</v>
          </cell>
          <cell r="F10252" t="str">
            <v>Primary</v>
          </cell>
        </row>
        <row r="10253">
          <cell r="A10253">
            <v>8913542</v>
          </cell>
          <cell r="B10253">
            <v>122800</v>
          </cell>
          <cell r="C10253" t="str">
            <v>Farnsfield CofE Aided Primary School</v>
          </cell>
          <cell r="D10253" t="str">
            <v>Nottinghamshire</v>
          </cell>
          <cell r="E10253" t="str">
            <v>Voluntary Aided School</v>
          </cell>
          <cell r="F10253" t="str">
            <v>Primary</v>
          </cell>
        </row>
        <row r="10254">
          <cell r="A10254">
            <v>8912006</v>
          </cell>
          <cell r="B10254">
            <v>134202</v>
          </cell>
          <cell r="C10254" t="str">
            <v>Farnsfield St Michael's Church of England Primary (Voluntary Aided) School</v>
          </cell>
          <cell r="D10254" t="str">
            <v>Nottinghamshire</v>
          </cell>
          <cell r="E10254" t="str">
            <v>Voluntary Aided School</v>
          </cell>
          <cell r="F10254" t="str">
            <v>Primary</v>
          </cell>
        </row>
        <row r="10255">
          <cell r="A10255">
            <v>8912744</v>
          </cell>
          <cell r="B10255">
            <v>122642</v>
          </cell>
          <cell r="C10255" t="str">
            <v>Farnsfield Walter d'Ayncourt Community School</v>
          </cell>
          <cell r="D10255" t="str">
            <v>Nottinghamshire</v>
          </cell>
          <cell r="E10255" t="str">
            <v>Community School</v>
          </cell>
          <cell r="F10255" t="str">
            <v>Primary</v>
          </cell>
        </row>
        <row r="10256">
          <cell r="A10256">
            <v>8763177</v>
          </cell>
          <cell r="B10256">
            <v>111394</v>
          </cell>
          <cell r="C10256" t="str">
            <v>Farnworth Church of England Controlled Primary School</v>
          </cell>
          <cell r="D10256" t="str">
            <v>Halton</v>
          </cell>
          <cell r="E10256" t="str">
            <v>Voluntary Controlled School</v>
          </cell>
          <cell r="F10256" t="str">
            <v>Primary</v>
          </cell>
        </row>
        <row r="10257">
          <cell r="A10257">
            <v>9063606</v>
          </cell>
          <cell r="B10257">
            <v>128456</v>
          </cell>
          <cell r="C10257" t="str">
            <v>Farnworth CofE (Aided) Infant School</v>
          </cell>
          <cell r="D10257" t="str">
            <v>Pre LGR (1998) Cheshire</v>
          </cell>
          <cell r="E10257" t="str">
            <v>Voluntary Aided School</v>
          </cell>
          <cell r="F10257" t="str">
            <v>Primary</v>
          </cell>
        </row>
        <row r="10258">
          <cell r="A10258">
            <v>9063605</v>
          </cell>
          <cell r="B10258">
            <v>128455</v>
          </cell>
          <cell r="C10258" t="str">
            <v>Farnworth CofE (Aided) Junior School</v>
          </cell>
          <cell r="D10258" t="str">
            <v>Pre LGR (1998) Cheshire</v>
          </cell>
          <cell r="E10258" t="str">
            <v>Voluntary Aided School</v>
          </cell>
          <cell r="F10258" t="str">
            <v>Primary</v>
          </cell>
        </row>
        <row r="10259">
          <cell r="A10259">
            <v>3944037</v>
          </cell>
          <cell r="B10259">
            <v>108858</v>
          </cell>
          <cell r="C10259" t="str">
            <v>Farringdon Community Sports College</v>
          </cell>
          <cell r="D10259" t="str">
            <v>Sunderland</v>
          </cell>
          <cell r="E10259" t="str">
            <v>Community School</v>
          </cell>
          <cell r="F10259" t="str">
            <v>Secondary</v>
          </cell>
        </row>
        <row r="10260">
          <cell r="A10260">
            <v>3942018</v>
          </cell>
          <cell r="B10260">
            <v>108762</v>
          </cell>
          <cell r="C10260" t="str">
            <v>Farringdon Infant School</v>
          </cell>
          <cell r="D10260" t="str">
            <v>Sunderland</v>
          </cell>
          <cell r="E10260" t="str">
            <v>Community School</v>
          </cell>
          <cell r="F10260" t="str">
            <v>Primary</v>
          </cell>
        </row>
        <row r="10261">
          <cell r="A10261">
            <v>3942017</v>
          </cell>
          <cell r="B10261">
            <v>108761</v>
          </cell>
          <cell r="C10261" t="str">
            <v>Farringdon Junior School</v>
          </cell>
          <cell r="D10261" t="str">
            <v>Sunderland</v>
          </cell>
          <cell r="E10261" t="str">
            <v>Community School</v>
          </cell>
          <cell r="F10261" t="str">
            <v>Primary</v>
          </cell>
        </row>
        <row r="10262">
          <cell r="A10262">
            <v>3942338</v>
          </cell>
          <cell r="B10262">
            <v>133344</v>
          </cell>
          <cell r="C10262" t="str">
            <v>Farringdon Primary School</v>
          </cell>
          <cell r="D10262" t="str">
            <v>Sunderland</v>
          </cell>
          <cell r="E10262" t="str">
            <v>Community School</v>
          </cell>
          <cell r="F10262" t="str">
            <v>Primary</v>
          </cell>
        </row>
        <row r="10263">
          <cell r="A10263">
            <v>8003089</v>
          </cell>
          <cell r="B10263">
            <v>109192</v>
          </cell>
          <cell r="C10263" t="str">
            <v>Farrington Gurney Church of England Primary School</v>
          </cell>
          <cell r="D10263" t="str">
            <v>Bath and North East Somerset</v>
          </cell>
          <cell r="E10263" t="str">
            <v>Voluntary Controlled School</v>
          </cell>
          <cell r="F10263" t="str">
            <v>Primary</v>
          </cell>
        </row>
        <row r="10264">
          <cell r="A10264">
            <v>3056007</v>
          </cell>
          <cell r="B10264">
            <v>101685</v>
          </cell>
          <cell r="C10264" t="str">
            <v>Farringtons School</v>
          </cell>
          <cell r="D10264" t="str">
            <v>Bromley</v>
          </cell>
          <cell r="E10264" t="str">
            <v>Other Independent School</v>
          </cell>
          <cell r="F10264" t="str">
            <v>Not applicable</v>
          </cell>
        </row>
        <row r="10265">
          <cell r="A10265">
            <v>8156039</v>
          </cell>
          <cell r="B10265">
            <v>136038</v>
          </cell>
          <cell r="C10265" t="str">
            <v>Farrow House (Continuum)</v>
          </cell>
          <cell r="D10265" t="str">
            <v>North Yorkshire</v>
          </cell>
          <cell r="E10265" t="str">
            <v>Other Independent School</v>
          </cell>
          <cell r="F10265" t="str">
            <v>Not applicable</v>
          </cell>
        </row>
        <row r="10266">
          <cell r="A10266">
            <v>8156036</v>
          </cell>
          <cell r="B10266">
            <v>134660</v>
          </cell>
          <cell r="C10266" t="str">
            <v>Farrow House Educational Centre</v>
          </cell>
          <cell r="D10266" t="str">
            <v>North Yorkshire</v>
          </cell>
          <cell r="E10266" t="str">
            <v>Other Independent Special School</v>
          </cell>
          <cell r="F10266" t="str">
            <v>Not applicable</v>
          </cell>
        </row>
        <row r="10267">
          <cell r="A10267">
            <v>3536014</v>
          </cell>
          <cell r="B10267">
            <v>105747</v>
          </cell>
          <cell r="C10267" t="str">
            <v>Farrowdale House School</v>
          </cell>
          <cell r="D10267" t="str">
            <v>Oldham</v>
          </cell>
          <cell r="E10267" t="str">
            <v>Other Independent School</v>
          </cell>
          <cell r="F10267" t="str">
            <v>Not applicable</v>
          </cell>
        </row>
        <row r="10268">
          <cell r="A10268">
            <v>3832337</v>
          </cell>
          <cell r="B10268">
            <v>127897</v>
          </cell>
          <cell r="C10268" t="str">
            <v>Farsley Farfield Infant School</v>
          </cell>
          <cell r="D10268" t="str">
            <v>Leeds</v>
          </cell>
          <cell r="E10268" t="str">
            <v>Community School</v>
          </cell>
          <cell r="F10268" t="str">
            <v>Primary</v>
          </cell>
        </row>
        <row r="10269">
          <cell r="A10269">
            <v>3832315</v>
          </cell>
          <cell r="B10269">
            <v>127891</v>
          </cell>
          <cell r="C10269" t="str">
            <v>Farsley Farfield Junior School</v>
          </cell>
          <cell r="D10269" t="str">
            <v>Leeds</v>
          </cell>
          <cell r="E10269" t="str">
            <v>Community School</v>
          </cell>
          <cell r="F10269" t="str">
            <v>Primary</v>
          </cell>
        </row>
        <row r="10270">
          <cell r="A10270">
            <v>3832505</v>
          </cell>
          <cell r="B10270">
            <v>107981</v>
          </cell>
          <cell r="C10270" t="str">
            <v>Farsley Farfield Primary School</v>
          </cell>
          <cell r="D10270" t="str">
            <v>Leeds</v>
          </cell>
          <cell r="E10270" t="str">
            <v>Community School</v>
          </cell>
          <cell r="F10270" t="str">
            <v>Primary</v>
          </cell>
        </row>
        <row r="10271">
          <cell r="A10271">
            <v>3832338</v>
          </cell>
          <cell r="B10271">
            <v>107849</v>
          </cell>
          <cell r="C10271" t="str">
            <v>Farsley Springbank Junior School</v>
          </cell>
          <cell r="D10271" t="str">
            <v>Leeds</v>
          </cell>
          <cell r="E10271" t="str">
            <v>Community School</v>
          </cell>
          <cell r="F10271" t="str">
            <v>Primary</v>
          </cell>
        </row>
        <row r="10272">
          <cell r="A10272">
            <v>9282038</v>
          </cell>
          <cell r="B10272">
            <v>121819</v>
          </cell>
          <cell r="C10272" t="str">
            <v>Farthinghoe Primary School</v>
          </cell>
          <cell r="D10272" t="str">
            <v>Northamptonshire</v>
          </cell>
          <cell r="E10272" t="str">
            <v>Community School</v>
          </cell>
          <cell r="F10272" t="str">
            <v>Primary</v>
          </cell>
        </row>
        <row r="10273">
          <cell r="A10273">
            <v>3824020</v>
          </cell>
          <cell r="B10273">
            <v>107759</v>
          </cell>
          <cell r="C10273" t="str">
            <v>Fartown High School</v>
          </cell>
          <cell r="D10273" t="str">
            <v>Kirklees</v>
          </cell>
          <cell r="E10273" t="str">
            <v>Community School</v>
          </cell>
          <cell r="F10273" t="str">
            <v>Secondary</v>
          </cell>
        </row>
        <row r="10274">
          <cell r="A10274">
            <v>8783311</v>
          </cell>
          <cell r="B10274">
            <v>113432</v>
          </cell>
          <cell r="C10274" t="str">
            <v>Farway Church of England Primary School</v>
          </cell>
          <cell r="D10274" t="str">
            <v>Devon</v>
          </cell>
          <cell r="E10274" t="str">
            <v>Voluntary Aided School</v>
          </cell>
          <cell r="F10274" t="str">
            <v>Primary</v>
          </cell>
        </row>
        <row r="10275">
          <cell r="A10275">
            <v>2138046</v>
          </cell>
          <cell r="B10275">
            <v>135800</v>
          </cell>
          <cell r="C10275" t="str">
            <v>Fashion Retail Academy</v>
          </cell>
          <cell r="D10275" t="str">
            <v>Westminster</v>
          </cell>
          <cell r="E10275" t="str">
            <v>Further Education</v>
          </cell>
          <cell r="F10275" t="str">
            <v>16 Plus</v>
          </cell>
        </row>
        <row r="10276">
          <cell r="A10276">
            <v>6761106</v>
          </cell>
          <cell r="B10276">
            <v>402157</v>
          </cell>
          <cell r="C10276" t="str">
            <v>Fast4ward</v>
          </cell>
          <cell r="D10276" t="str">
            <v>Caerphilly</v>
          </cell>
          <cell r="E10276" t="str">
            <v>Welsh Establishment</v>
          </cell>
          <cell r="F10276" t="str">
            <v>Not applicable</v>
          </cell>
        </row>
        <row r="10277">
          <cell r="A10277">
            <v>3942144</v>
          </cell>
          <cell r="B10277">
            <v>108810</v>
          </cell>
          <cell r="C10277" t="str">
            <v>Fatfield Primary School</v>
          </cell>
          <cell r="D10277" t="str">
            <v>Sunderland</v>
          </cell>
          <cell r="E10277" t="str">
            <v>Community School</v>
          </cell>
          <cell r="F10277" t="str">
            <v>Primary</v>
          </cell>
        </row>
        <row r="10278">
          <cell r="A10278">
            <v>9192107</v>
          </cell>
          <cell r="B10278">
            <v>117149</v>
          </cell>
          <cell r="C10278" t="str">
            <v>Fawbert and Barnard Infants' School</v>
          </cell>
          <cell r="D10278" t="str">
            <v>Hertfordshire</v>
          </cell>
          <cell r="E10278" t="str">
            <v>Community School</v>
          </cell>
          <cell r="F10278" t="str">
            <v>Primary</v>
          </cell>
        </row>
        <row r="10279">
          <cell r="A10279">
            <v>8813128</v>
          </cell>
          <cell r="B10279">
            <v>115098</v>
          </cell>
          <cell r="C10279" t="str">
            <v>Fawbert and Barnard's Primary School</v>
          </cell>
          <cell r="D10279" t="str">
            <v>Essex</v>
          </cell>
          <cell r="E10279" t="str">
            <v>Voluntary Controlled School</v>
          </cell>
          <cell r="F10279" t="str">
            <v>Primary</v>
          </cell>
        </row>
        <row r="10280">
          <cell r="A10280">
            <v>9052104</v>
          </cell>
          <cell r="B10280">
            <v>128366</v>
          </cell>
          <cell r="C10280" t="str">
            <v>Fawcett County Infant School</v>
          </cell>
          <cell r="D10280" t="str">
            <v>Pre LGR (1998) Cambridgeshire</v>
          </cell>
          <cell r="E10280" t="str">
            <v>Community School</v>
          </cell>
          <cell r="F10280" t="str">
            <v>Primary</v>
          </cell>
        </row>
        <row r="10281">
          <cell r="A10281">
            <v>9052103</v>
          </cell>
          <cell r="B10281">
            <v>128365</v>
          </cell>
          <cell r="C10281" t="str">
            <v>Fawcett County Junior School</v>
          </cell>
          <cell r="D10281" t="str">
            <v>Pre LGR (1998) Cambridgeshire</v>
          </cell>
          <cell r="E10281" t="str">
            <v>Community School</v>
          </cell>
          <cell r="F10281" t="str">
            <v>Primary</v>
          </cell>
        </row>
        <row r="10282">
          <cell r="A10282">
            <v>8732336</v>
          </cell>
          <cell r="B10282">
            <v>110766</v>
          </cell>
          <cell r="C10282" t="str">
            <v>Fawcett Primary School</v>
          </cell>
          <cell r="D10282" t="str">
            <v>Cambridgeshire</v>
          </cell>
          <cell r="E10282" t="str">
            <v>Community School</v>
          </cell>
          <cell r="F10282" t="str">
            <v>Primary</v>
          </cell>
        </row>
        <row r="10283">
          <cell r="A10283">
            <v>8863015</v>
          </cell>
          <cell r="B10283">
            <v>118592</v>
          </cell>
          <cell r="C10283" t="str">
            <v>Fawkham Church of England Voluntary Controlled Primary School</v>
          </cell>
          <cell r="D10283" t="str">
            <v>Kent</v>
          </cell>
          <cell r="E10283" t="str">
            <v>Voluntary Controlled School</v>
          </cell>
          <cell r="F10283" t="str">
            <v>Primary</v>
          </cell>
        </row>
        <row r="10284">
          <cell r="A10284">
            <v>8866095</v>
          </cell>
          <cell r="B10284">
            <v>134296</v>
          </cell>
          <cell r="C10284" t="str">
            <v>Fawkham House School</v>
          </cell>
          <cell r="D10284" t="str">
            <v>Kent</v>
          </cell>
          <cell r="E10284" t="str">
            <v>Other Independent School</v>
          </cell>
          <cell r="F10284" t="str">
            <v>Not applicable</v>
          </cell>
        </row>
        <row r="10285">
          <cell r="A10285">
            <v>8502077</v>
          </cell>
          <cell r="B10285">
            <v>115894</v>
          </cell>
          <cell r="C10285" t="str">
            <v>Fawley Infant School</v>
          </cell>
          <cell r="D10285" t="str">
            <v>Hampshire</v>
          </cell>
          <cell r="E10285" t="str">
            <v>Community School</v>
          </cell>
          <cell r="F10285" t="str">
            <v>Primary</v>
          </cell>
        </row>
        <row r="10286">
          <cell r="A10286">
            <v>3041001</v>
          </cell>
          <cell r="B10286">
            <v>101490</v>
          </cell>
          <cell r="C10286" t="str">
            <v>Fawood Children's Centre</v>
          </cell>
          <cell r="D10286" t="str">
            <v>Brent</v>
          </cell>
          <cell r="E10286" t="str">
            <v>LA Nursery School</v>
          </cell>
          <cell r="F10286" t="str">
            <v>Nursery</v>
          </cell>
        </row>
        <row r="10287">
          <cell r="A10287">
            <v>3414420</v>
          </cell>
          <cell r="B10287">
            <v>104692</v>
          </cell>
          <cell r="C10287" t="str">
            <v>Fazakerley High School</v>
          </cell>
          <cell r="D10287" t="str">
            <v>Liverpool</v>
          </cell>
          <cell r="E10287" t="str">
            <v>Community School</v>
          </cell>
          <cell r="F10287" t="str">
            <v>Secondary</v>
          </cell>
        </row>
        <row r="10288">
          <cell r="A10288">
            <v>3412051</v>
          </cell>
          <cell r="B10288">
            <v>104537</v>
          </cell>
          <cell r="C10288" t="str">
            <v>Fazakerley Infant School</v>
          </cell>
          <cell r="D10288" t="str">
            <v>Liverpool</v>
          </cell>
          <cell r="E10288" t="str">
            <v>Community School</v>
          </cell>
          <cell r="F10288" t="str">
            <v>Primary</v>
          </cell>
        </row>
        <row r="10289">
          <cell r="A10289">
            <v>3412050</v>
          </cell>
          <cell r="B10289">
            <v>104536</v>
          </cell>
          <cell r="C10289" t="str">
            <v>Fazakerley Junior School</v>
          </cell>
          <cell r="D10289" t="str">
            <v>Liverpool</v>
          </cell>
          <cell r="E10289" t="str">
            <v>Community School</v>
          </cell>
          <cell r="F10289" t="str">
            <v>Primary</v>
          </cell>
        </row>
        <row r="10290">
          <cell r="A10290">
            <v>3417006</v>
          </cell>
          <cell r="B10290">
            <v>127329</v>
          </cell>
          <cell r="C10290" t="str">
            <v>Fazakerley Open Air School</v>
          </cell>
          <cell r="D10290" t="str">
            <v>Liverpool</v>
          </cell>
          <cell r="E10290" t="str">
            <v>Community Special School</v>
          </cell>
          <cell r="F10290" t="str">
            <v>Special</v>
          </cell>
        </row>
        <row r="10291">
          <cell r="A10291">
            <v>3412230</v>
          </cell>
          <cell r="B10291">
            <v>131818</v>
          </cell>
          <cell r="C10291" t="str">
            <v>Fazakerley Primary School</v>
          </cell>
          <cell r="D10291" t="str">
            <v>Liverpool</v>
          </cell>
          <cell r="E10291" t="str">
            <v>Community School</v>
          </cell>
          <cell r="F10291" t="str">
            <v>Primary</v>
          </cell>
        </row>
        <row r="10292">
          <cell r="A10292">
            <v>7076004</v>
          </cell>
          <cell r="B10292">
            <v>132423</v>
          </cell>
          <cell r="C10292" t="str">
            <v>FCJ Primary School</v>
          </cell>
          <cell r="D10292" t="str">
            <v>Jersey Offshore Establishments</v>
          </cell>
          <cell r="E10292" t="str">
            <v>Offshore Schools</v>
          </cell>
          <cell r="F10292" t="str">
            <v>Not applicable</v>
          </cell>
        </row>
        <row r="10293">
          <cell r="A10293">
            <v>9336194</v>
          </cell>
          <cell r="B10293">
            <v>130376</v>
          </cell>
          <cell r="C10293" t="str">
            <v>Fcl</v>
          </cell>
          <cell r="D10293" t="str">
            <v>Somerset</v>
          </cell>
          <cell r="E10293" t="str">
            <v>Other Independent School</v>
          </cell>
          <cell r="F10293" t="str">
            <v>Not applicable</v>
          </cell>
        </row>
        <row r="10294">
          <cell r="A10294">
            <v>9062270</v>
          </cell>
          <cell r="B10294">
            <v>128421</v>
          </cell>
          <cell r="C10294" t="str">
            <v>Fearnall County Primary School</v>
          </cell>
          <cell r="D10294" t="str">
            <v>Pre LGR (1998) Cheshire</v>
          </cell>
          <cell r="E10294" t="str">
            <v>Community School</v>
          </cell>
          <cell r="F10294" t="str">
            <v>Primary</v>
          </cell>
        </row>
        <row r="10295">
          <cell r="A10295">
            <v>9194010</v>
          </cell>
          <cell r="B10295">
            <v>117504</v>
          </cell>
          <cell r="C10295" t="str">
            <v>Fearnhill School</v>
          </cell>
          <cell r="D10295" t="str">
            <v>Hertfordshire</v>
          </cell>
          <cell r="E10295" t="str">
            <v>Community School</v>
          </cell>
          <cell r="F10295" t="str">
            <v>Secondary</v>
          </cell>
        </row>
        <row r="10296">
          <cell r="A10296">
            <v>8884158</v>
          </cell>
          <cell r="B10296">
            <v>119745</v>
          </cell>
          <cell r="C10296" t="str">
            <v>Fearns Community Sports College</v>
          </cell>
          <cell r="D10296" t="str">
            <v>Lancashire</v>
          </cell>
          <cell r="E10296" t="str">
            <v>Community School</v>
          </cell>
          <cell r="F10296" t="str">
            <v>Secondary</v>
          </cell>
        </row>
        <row r="10297">
          <cell r="A10297">
            <v>3802065</v>
          </cell>
          <cell r="B10297">
            <v>107226</v>
          </cell>
          <cell r="C10297" t="str">
            <v>Fearnville Primary School</v>
          </cell>
          <cell r="D10297" t="str">
            <v>Bradford</v>
          </cell>
          <cell r="E10297" t="str">
            <v>Community School</v>
          </cell>
          <cell r="F10297" t="str">
            <v>Primary</v>
          </cell>
        </row>
        <row r="10298">
          <cell r="A10298">
            <v>3837064</v>
          </cell>
          <cell r="B10298">
            <v>108125</v>
          </cell>
          <cell r="C10298" t="str">
            <v>Fearnville School</v>
          </cell>
          <cell r="D10298" t="str">
            <v>Leeds</v>
          </cell>
          <cell r="E10298" t="str">
            <v>Community Special School</v>
          </cell>
          <cell r="F10298" t="str">
            <v>Special</v>
          </cell>
        </row>
        <row r="10299">
          <cell r="A10299">
            <v>3837024</v>
          </cell>
          <cell r="B10299">
            <v>128058</v>
          </cell>
          <cell r="C10299" t="str">
            <v>Fearnville School</v>
          </cell>
          <cell r="D10299" t="str">
            <v>Leeds</v>
          </cell>
          <cell r="E10299" t="str">
            <v>Community Special School</v>
          </cell>
          <cell r="F10299" t="str">
            <v>Special</v>
          </cell>
        </row>
        <row r="10300">
          <cell r="A10300">
            <v>8856041</v>
          </cell>
          <cell r="B10300">
            <v>137573</v>
          </cell>
          <cell r="C10300" t="str">
            <v>Fearon Cottage</v>
          </cell>
          <cell r="D10300" t="str">
            <v>Worcestershire</v>
          </cell>
          <cell r="E10300" t="str">
            <v>Other Independent Special School</v>
          </cell>
          <cell r="F10300" t="str">
            <v>Not applicable</v>
          </cell>
        </row>
        <row r="10301">
          <cell r="A10301">
            <v>8872401</v>
          </cell>
          <cell r="B10301">
            <v>118421</v>
          </cell>
          <cell r="C10301" t="str">
            <v>Featherby Infant and Nursery School</v>
          </cell>
          <cell r="D10301" t="str">
            <v>Medway</v>
          </cell>
          <cell r="E10301" t="str">
            <v>Community School</v>
          </cell>
          <cell r="F10301" t="str">
            <v>Primary</v>
          </cell>
        </row>
        <row r="10302">
          <cell r="A10302">
            <v>8872400</v>
          </cell>
          <cell r="B10302">
            <v>118420</v>
          </cell>
          <cell r="C10302" t="str">
            <v>Featherby Junior School</v>
          </cell>
          <cell r="D10302" t="str">
            <v>Medway</v>
          </cell>
          <cell r="E10302" t="str">
            <v>Community School</v>
          </cell>
          <cell r="F10302" t="str">
            <v>Primary</v>
          </cell>
        </row>
        <row r="10303">
          <cell r="A10303">
            <v>3072095</v>
          </cell>
          <cell r="B10303">
            <v>126837</v>
          </cell>
          <cell r="C10303" t="str">
            <v>Featherstone First School</v>
          </cell>
          <cell r="D10303" t="str">
            <v>Ealing</v>
          </cell>
          <cell r="E10303" t="str">
            <v>Community School</v>
          </cell>
          <cell r="F10303" t="str">
            <v>Primary</v>
          </cell>
        </row>
        <row r="10304">
          <cell r="A10304">
            <v>3842088</v>
          </cell>
          <cell r="B10304">
            <v>108168</v>
          </cell>
          <cell r="C10304" t="str">
            <v>Featherstone Girnhill Infant School</v>
          </cell>
          <cell r="D10304" t="str">
            <v>Wakefield</v>
          </cell>
          <cell r="E10304" t="str">
            <v>Community School</v>
          </cell>
          <cell r="F10304" t="str">
            <v>Primary</v>
          </cell>
        </row>
        <row r="10305">
          <cell r="A10305">
            <v>3074031</v>
          </cell>
          <cell r="B10305">
            <v>101931</v>
          </cell>
          <cell r="C10305" t="str">
            <v>Featherstone High School</v>
          </cell>
          <cell r="D10305" t="str">
            <v>Ealing</v>
          </cell>
          <cell r="E10305" t="str">
            <v>Community School</v>
          </cell>
          <cell r="F10305" t="str">
            <v>Secondary</v>
          </cell>
        </row>
        <row r="10306">
          <cell r="A10306">
            <v>3074031</v>
          </cell>
          <cell r="B10306">
            <v>137729</v>
          </cell>
          <cell r="C10306" t="str">
            <v>Featherstone High School</v>
          </cell>
          <cell r="D10306" t="str">
            <v>Ealing</v>
          </cell>
          <cell r="E10306" t="str">
            <v>Academy Converters</v>
          </cell>
          <cell r="F10306" t="str">
            <v>Secondary</v>
          </cell>
        </row>
        <row r="10307">
          <cell r="A10307">
            <v>384940</v>
          </cell>
          <cell r="B10307">
            <v>134952</v>
          </cell>
          <cell r="C10307" t="str">
            <v>Featherstone Improvers</v>
          </cell>
          <cell r="D10307" t="str">
            <v>Wakefield</v>
          </cell>
          <cell r="E10307" t="str">
            <v>Playing for Success Centres</v>
          </cell>
          <cell r="F10307" t="str">
            <v>Not applicable</v>
          </cell>
        </row>
        <row r="10308">
          <cell r="A10308">
            <v>3072096</v>
          </cell>
          <cell r="B10308">
            <v>126838</v>
          </cell>
          <cell r="C10308" t="str">
            <v>Featherstone Middle School</v>
          </cell>
          <cell r="D10308" t="str">
            <v>Ealing</v>
          </cell>
          <cell r="E10308" t="str">
            <v>Community School</v>
          </cell>
          <cell r="F10308" t="str">
            <v>Middle Deemed Primary</v>
          </cell>
        </row>
        <row r="10309">
          <cell r="A10309">
            <v>3842150</v>
          </cell>
          <cell r="B10309">
            <v>108206</v>
          </cell>
          <cell r="C10309" t="str">
            <v>Featherstone North Featherstone Junior and Infant School</v>
          </cell>
          <cell r="D10309" t="str">
            <v>Wakefield</v>
          </cell>
          <cell r="E10309" t="str">
            <v>Community School</v>
          </cell>
          <cell r="F10309" t="str">
            <v>Primary</v>
          </cell>
        </row>
        <row r="10310">
          <cell r="A10310">
            <v>3301026</v>
          </cell>
          <cell r="B10310">
            <v>103139</v>
          </cell>
          <cell r="C10310" t="str">
            <v>Featherstone Nursery School</v>
          </cell>
          <cell r="D10310" t="str">
            <v>Birmingham</v>
          </cell>
          <cell r="E10310" t="str">
            <v>LA Nursery School</v>
          </cell>
          <cell r="F10310" t="str">
            <v>Nursery</v>
          </cell>
        </row>
        <row r="10311">
          <cell r="A10311">
            <v>3072180</v>
          </cell>
          <cell r="B10311">
            <v>101910</v>
          </cell>
          <cell r="C10311" t="str">
            <v>Featherstone Primary and Nursery School</v>
          </cell>
          <cell r="D10311" t="str">
            <v>Ealing</v>
          </cell>
          <cell r="E10311" t="str">
            <v>Community School</v>
          </cell>
          <cell r="F10311" t="str">
            <v>Primary</v>
          </cell>
        </row>
        <row r="10312">
          <cell r="A10312">
            <v>3302294</v>
          </cell>
          <cell r="B10312">
            <v>103318</v>
          </cell>
          <cell r="C10312" t="str">
            <v>Featherstone Primary School</v>
          </cell>
          <cell r="D10312" t="str">
            <v>Birmingham</v>
          </cell>
          <cell r="E10312" t="str">
            <v>Community School</v>
          </cell>
          <cell r="F10312" t="str">
            <v>Primary</v>
          </cell>
        </row>
        <row r="10313">
          <cell r="A10313">
            <v>3842133</v>
          </cell>
          <cell r="B10313">
            <v>108200</v>
          </cell>
          <cell r="C10313" t="str">
            <v>Featherstone Purston Infant School</v>
          </cell>
          <cell r="D10313" t="str">
            <v>Wakefield</v>
          </cell>
          <cell r="E10313" t="str">
            <v>Community School</v>
          </cell>
          <cell r="F10313" t="str">
            <v>Primary</v>
          </cell>
        </row>
        <row r="10314">
          <cell r="A10314">
            <v>3843018</v>
          </cell>
          <cell r="B10314">
            <v>108249</v>
          </cell>
          <cell r="C10314" t="str">
            <v>Featherstone Purston St Thomas Church of England Voluntary Controlled Junior School</v>
          </cell>
          <cell r="D10314" t="str">
            <v>Wakefield</v>
          </cell>
          <cell r="E10314" t="str">
            <v>Voluntary Controlled School</v>
          </cell>
          <cell r="F10314" t="str">
            <v>Primary</v>
          </cell>
        </row>
        <row r="10315">
          <cell r="A10315">
            <v>3844042</v>
          </cell>
          <cell r="B10315">
            <v>108292</v>
          </cell>
          <cell r="C10315" t="str">
            <v>Featherstone Technology College: With Physical Disability Resource</v>
          </cell>
          <cell r="D10315" t="str">
            <v>Wakefield</v>
          </cell>
          <cell r="E10315" t="str">
            <v>Community School</v>
          </cell>
          <cell r="F10315" t="str">
            <v>Secondary</v>
          </cell>
        </row>
        <row r="10316">
          <cell r="A10316">
            <v>9192005</v>
          </cell>
          <cell r="B10316">
            <v>131505</v>
          </cell>
          <cell r="C10316" t="str">
            <v>Featherstone Wood Primary School</v>
          </cell>
          <cell r="D10316" t="str">
            <v>Hertfordshire</v>
          </cell>
          <cell r="E10316" t="str">
            <v>Community School</v>
          </cell>
          <cell r="F10316" t="str">
            <v>Primary</v>
          </cell>
        </row>
        <row r="10317">
          <cell r="A10317">
            <v>8853091</v>
          </cell>
          <cell r="B10317">
            <v>116842</v>
          </cell>
          <cell r="C10317" t="str">
            <v>Feckenham CofE First School</v>
          </cell>
          <cell r="D10317" t="str">
            <v>Worcestershire</v>
          </cell>
          <cell r="E10317" t="str">
            <v>Voluntary Controlled School</v>
          </cell>
          <cell r="F10317" t="str">
            <v>Primary</v>
          </cell>
        </row>
        <row r="10318">
          <cell r="A10318">
            <v>8813207</v>
          </cell>
          <cell r="B10318">
            <v>115106</v>
          </cell>
          <cell r="C10318" t="str">
            <v>Feering Church of England Voluntary Controlled Primary School</v>
          </cell>
          <cell r="D10318" t="str">
            <v>Essex</v>
          </cell>
          <cell r="E10318" t="str">
            <v>Voluntary Controlled School</v>
          </cell>
          <cell r="F10318" t="str">
            <v>Primary</v>
          </cell>
        </row>
        <row r="10319">
          <cell r="A10319">
            <v>9342098</v>
          </cell>
          <cell r="B10319">
            <v>129870</v>
          </cell>
          <cell r="C10319" t="str">
            <v>Fegg Hayes County Primary School</v>
          </cell>
          <cell r="D10319" t="str">
            <v>Pre LGR (1997) Staffordshire</v>
          </cell>
          <cell r="E10319" t="str">
            <v>Community School</v>
          </cell>
          <cell r="F10319" t="str">
            <v>Primary</v>
          </cell>
        </row>
        <row r="10320">
          <cell r="A10320">
            <v>9362124</v>
          </cell>
          <cell r="B10320">
            <v>124971</v>
          </cell>
          <cell r="C10320" t="str">
            <v>Felbridge Primary School</v>
          </cell>
          <cell r="D10320" t="str">
            <v>Surrey</v>
          </cell>
          <cell r="E10320" t="str">
            <v>Community School</v>
          </cell>
          <cell r="F10320" t="str">
            <v>Primary</v>
          </cell>
        </row>
        <row r="10321">
          <cell r="A10321">
            <v>9372608</v>
          </cell>
          <cell r="B10321">
            <v>125612</v>
          </cell>
          <cell r="C10321" t="str">
            <v>Feldon County Middle School</v>
          </cell>
          <cell r="D10321" t="str">
            <v>Warwickshire</v>
          </cell>
          <cell r="E10321" t="str">
            <v>Community School</v>
          </cell>
          <cell r="F10321" t="str">
            <v>Middle Deemed Primary</v>
          </cell>
        </row>
        <row r="10322">
          <cell r="A10322">
            <v>9354003</v>
          </cell>
          <cell r="B10322">
            <v>137321</v>
          </cell>
          <cell r="C10322" t="str">
            <v>Felixstowe Academy</v>
          </cell>
          <cell r="D10322" t="str">
            <v>Suffolk</v>
          </cell>
          <cell r="E10322" t="str">
            <v>Academy Sponsor Led</v>
          </cell>
          <cell r="F10322" t="str">
            <v>Secondary</v>
          </cell>
        </row>
        <row r="10323">
          <cell r="A10323">
            <v>9356001</v>
          </cell>
          <cell r="B10323">
            <v>129991</v>
          </cell>
          <cell r="C10323" t="str">
            <v>Felixstowe College</v>
          </cell>
          <cell r="D10323" t="str">
            <v>Suffolk</v>
          </cell>
          <cell r="E10323" t="str">
            <v>Other Independent School</v>
          </cell>
          <cell r="F10323" t="str">
            <v>Not applicable</v>
          </cell>
        </row>
        <row r="10324">
          <cell r="A10324">
            <v>9356076</v>
          </cell>
          <cell r="B10324">
            <v>124899</v>
          </cell>
          <cell r="C10324" t="str">
            <v>Felixstowe International College</v>
          </cell>
          <cell r="D10324" t="str">
            <v>Suffolk</v>
          </cell>
          <cell r="E10324" t="str">
            <v>Other Independent School</v>
          </cell>
          <cell r="F10324" t="str">
            <v>Not applicable</v>
          </cell>
        </row>
        <row r="10325">
          <cell r="A10325">
            <v>3844033</v>
          </cell>
          <cell r="B10325">
            <v>108285</v>
          </cell>
          <cell r="C10325" t="str">
            <v>Felkirk Middle School</v>
          </cell>
          <cell r="D10325" t="str">
            <v>Wakefield</v>
          </cell>
          <cell r="E10325" t="str">
            <v>Community School</v>
          </cell>
          <cell r="F10325" t="str">
            <v>Middle Deemed Secondary</v>
          </cell>
        </row>
        <row r="10326">
          <cell r="A10326">
            <v>3902232</v>
          </cell>
          <cell r="B10326">
            <v>108379</v>
          </cell>
          <cell r="C10326" t="str">
            <v>Fell Dyke Community Primary School</v>
          </cell>
          <cell r="D10326" t="str">
            <v>Gateshead</v>
          </cell>
          <cell r="E10326" t="str">
            <v>Community School</v>
          </cell>
          <cell r="F10326" t="str">
            <v>Primary</v>
          </cell>
        </row>
        <row r="10327">
          <cell r="A10327">
            <v>3902047</v>
          </cell>
          <cell r="B10327">
            <v>128096</v>
          </cell>
          <cell r="C10327" t="str">
            <v>Fell Dyke Infants' School</v>
          </cell>
          <cell r="D10327" t="str">
            <v>Gateshead</v>
          </cell>
          <cell r="E10327" t="str">
            <v>Community School</v>
          </cell>
          <cell r="F10327" t="str">
            <v>Primary</v>
          </cell>
        </row>
        <row r="10328">
          <cell r="A10328">
            <v>3902048</v>
          </cell>
          <cell r="B10328">
            <v>128097</v>
          </cell>
          <cell r="C10328" t="str">
            <v>Fell Dyke Junior School</v>
          </cell>
          <cell r="D10328" t="str">
            <v>Gateshead</v>
          </cell>
          <cell r="E10328" t="str">
            <v>Community School</v>
          </cell>
          <cell r="F10328" t="str">
            <v>Primary</v>
          </cell>
        </row>
        <row r="10329">
          <cell r="A10329">
            <v>9096051</v>
          </cell>
          <cell r="B10329">
            <v>133346</v>
          </cell>
          <cell r="C10329" t="str">
            <v>Fell House School</v>
          </cell>
          <cell r="D10329" t="str">
            <v>Cumbria</v>
          </cell>
          <cell r="E10329" t="str">
            <v>Other Independent Special School</v>
          </cell>
          <cell r="F10329" t="str">
            <v>Not applicable</v>
          </cell>
        </row>
        <row r="10330">
          <cell r="A10330">
            <v>3932070</v>
          </cell>
          <cell r="B10330">
            <v>128181</v>
          </cell>
          <cell r="C10330" t="str">
            <v>Fellgate Infant School</v>
          </cell>
          <cell r="D10330" t="str">
            <v>South Tyneside</v>
          </cell>
          <cell r="E10330" t="str">
            <v>Community School</v>
          </cell>
          <cell r="F10330" t="str">
            <v>Primary</v>
          </cell>
        </row>
        <row r="10331">
          <cell r="A10331">
            <v>3932068</v>
          </cell>
          <cell r="B10331">
            <v>128179</v>
          </cell>
          <cell r="C10331" t="str">
            <v>Fellgate Junior School</v>
          </cell>
          <cell r="D10331" t="str">
            <v>South Tyneside</v>
          </cell>
          <cell r="E10331" t="str">
            <v>Community School</v>
          </cell>
          <cell r="F10331" t="str">
            <v>Primary</v>
          </cell>
        </row>
        <row r="10332">
          <cell r="A10332">
            <v>3932085</v>
          </cell>
          <cell r="B10332">
            <v>108706</v>
          </cell>
          <cell r="C10332" t="str">
            <v>Fellgate Primary School</v>
          </cell>
          <cell r="D10332" t="str">
            <v>South Tyneside</v>
          </cell>
          <cell r="E10332" t="str">
            <v>Community School</v>
          </cell>
          <cell r="F10332" t="str">
            <v>Primary</v>
          </cell>
        </row>
        <row r="10333">
          <cell r="A10333">
            <v>9086067</v>
          </cell>
          <cell r="B10333">
            <v>128558</v>
          </cell>
          <cell r="C10333" t="str">
            <v>Fellover School</v>
          </cell>
          <cell r="D10333" t="str">
            <v>Cornwall</v>
          </cell>
          <cell r="E10333" t="str">
            <v>Other Independent School</v>
          </cell>
          <cell r="F10333" t="str">
            <v>Not applicable</v>
          </cell>
        </row>
        <row r="10334">
          <cell r="A10334">
            <v>3902231</v>
          </cell>
          <cell r="B10334">
            <v>108378</v>
          </cell>
          <cell r="C10334" t="str">
            <v>Fellside Community Primary School</v>
          </cell>
          <cell r="D10334" t="str">
            <v>Gateshead</v>
          </cell>
          <cell r="E10334" t="str">
            <v>Community School</v>
          </cell>
          <cell r="F10334" t="str">
            <v>Primary</v>
          </cell>
        </row>
        <row r="10335">
          <cell r="A10335">
            <v>3902192</v>
          </cell>
          <cell r="B10335">
            <v>128104</v>
          </cell>
          <cell r="C10335" t="str">
            <v>Fellside Infant School</v>
          </cell>
          <cell r="D10335" t="str">
            <v>Gateshead</v>
          </cell>
          <cell r="E10335" t="str">
            <v>Community School</v>
          </cell>
          <cell r="F10335" t="str">
            <v>Primary</v>
          </cell>
        </row>
        <row r="10336">
          <cell r="A10336">
            <v>3902190</v>
          </cell>
          <cell r="B10336">
            <v>128103</v>
          </cell>
          <cell r="C10336" t="str">
            <v>Fellside Junior School</v>
          </cell>
          <cell r="D10336" t="str">
            <v>Gateshead</v>
          </cell>
          <cell r="E10336" t="str">
            <v>Community School</v>
          </cell>
          <cell r="F10336" t="str">
            <v>Primary</v>
          </cell>
        </row>
        <row r="10337">
          <cell r="A10337">
            <v>9096052</v>
          </cell>
          <cell r="B10337">
            <v>133941</v>
          </cell>
          <cell r="C10337" t="str">
            <v>Fellside School</v>
          </cell>
          <cell r="D10337" t="str">
            <v>Cumbria</v>
          </cell>
          <cell r="E10337" t="str">
            <v>Other Independent Special School</v>
          </cell>
          <cell r="F10337" t="str">
            <v>Not applicable</v>
          </cell>
        </row>
        <row r="10338">
          <cell r="A10338">
            <v>9092706</v>
          </cell>
          <cell r="B10338">
            <v>112238</v>
          </cell>
          <cell r="C10338" t="str">
            <v>Fellview Primary School</v>
          </cell>
          <cell r="D10338" t="str">
            <v>Cumbria</v>
          </cell>
          <cell r="E10338" t="str">
            <v>Community School</v>
          </cell>
          <cell r="F10338" t="str">
            <v>Primary</v>
          </cell>
        </row>
        <row r="10339">
          <cell r="A10339">
            <v>8812808</v>
          </cell>
          <cell r="B10339">
            <v>115005</v>
          </cell>
          <cell r="C10339" t="str">
            <v>Felmore Infant School</v>
          </cell>
          <cell r="D10339" t="str">
            <v>Essex</v>
          </cell>
          <cell r="E10339" t="str">
            <v>Community School</v>
          </cell>
          <cell r="F10339" t="str">
            <v>Primary</v>
          </cell>
        </row>
        <row r="10340">
          <cell r="A10340">
            <v>8812818</v>
          </cell>
          <cell r="B10340">
            <v>115011</v>
          </cell>
          <cell r="C10340" t="str">
            <v>Felmore Junior School</v>
          </cell>
          <cell r="D10340" t="str">
            <v>Essex</v>
          </cell>
          <cell r="E10340" t="str">
            <v>Community School</v>
          </cell>
          <cell r="F10340" t="str">
            <v>Primary</v>
          </cell>
        </row>
        <row r="10341">
          <cell r="A10341">
            <v>8813825</v>
          </cell>
          <cell r="B10341">
            <v>133573</v>
          </cell>
          <cell r="C10341" t="str">
            <v>Felmore Primary School</v>
          </cell>
          <cell r="D10341" t="str">
            <v>Essex</v>
          </cell>
          <cell r="E10341" t="str">
            <v>Community School</v>
          </cell>
          <cell r="F10341" t="str">
            <v>Primary</v>
          </cell>
        </row>
        <row r="10342">
          <cell r="A10342">
            <v>9384059</v>
          </cell>
          <cell r="B10342">
            <v>126080</v>
          </cell>
          <cell r="C10342" t="str">
            <v>Felpham Community College</v>
          </cell>
          <cell r="D10342" t="str">
            <v>West Sussex</v>
          </cell>
          <cell r="E10342" t="str">
            <v>Community School</v>
          </cell>
          <cell r="F10342" t="str">
            <v>Secondary</v>
          </cell>
        </row>
        <row r="10343">
          <cell r="A10343">
            <v>8812510</v>
          </cell>
          <cell r="B10343">
            <v>114875</v>
          </cell>
          <cell r="C10343" t="str">
            <v>Felsted Primary School</v>
          </cell>
          <cell r="D10343" t="str">
            <v>Essex</v>
          </cell>
          <cell r="E10343" t="str">
            <v>Community School</v>
          </cell>
          <cell r="F10343" t="str">
            <v>Primary</v>
          </cell>
        </row>
        <row r="10344">
          <cell r="A10344">
            <v>8816009</v>
          </cell>
          <cell r="B10344">
            <v>115395</v>
          </cell>
          <cell r="C10344" t="str">
            <v>Felsted School</v>
          </cell>
          <cell r="D10344" t="str">
            <v>Essex</v>
          </cell>
          <cell r="E10344" t="str">
            <v>Other Independent School</v>
          </cell>
          <cell r="F10344" t="str">
            <v>Not applicable</v>
          </cell>
        </row>
        <row r="10345">
          <cell r="A10345">
            <v>3134023</v>
          </cell>
          <cell r="B10345">
            <v>102535</v>
          </cell>
          <cell r="C10345" t="str">
            <v>Feltham Community College</v>
          </cell>
          <cell r="D10345" t="str">
            <v>Hounslow</v>
          </cell>
          <cell r="E10345" t="str">
            <v>Foundation School</v>
          </cell>
          <cell r="F10345" t="str">
            <v>Secondary</v>
          </cell>
        </row>
        <row r="10346">
          <cell r="A10346">
            <v>3134023</v>
          </cell>
          <cell r="B10346">
            <v>137618</v>
          </cell>
          <cell r="C10346" t="str">
            <v>Feltham Community College</v>
          </cell>
          <cell r="D10346" t="str">
            <v>Hounslow</v>
          </cell>
          <cell r="E10346" t="str">
            <v>Academy Converters</v>
          </cell>
          <cell r="F10346" t="str">
            <v>Secondary</v>
          </cell>
        </row>
        <row r="10347">
          <cell r="A10347">
            <v>3132021</v>
          </cell>
          <cell r="B10347">
            <v>102484</v>
          </cell>
          <cell r="C10347" t="str">
            <v>Feltham Hill Infant and Nursery School</v>
          </cell>
          <cell r="D10347" t="str">
            <v>Hounslow</v>
          </cell>
          <cell r="E10347" t="str">
            <v>Community School</v>
          </cell>
          <cell r="F10347" t="str">
            <v>Primary</v>
          </cell>
        </row>
        <row r="10348">
          <cell r="A10348">
            <v>3132020</v>
          </cell>
          <cell r="B10348">
            <v>102483</v>
          </cell>
          <cell r="C10348" t="str">
            <v>Feltham Hill Junior School</v>
          </cell>
          <cell r="D10348" t="str">
            <v>Hounslow</v>
          </cell>
          <cell r="E10348" t="str">
            <v>Community School</v>
          </cell>
          <cell r="F10348" t="str">
            <v>Primary</v>
          </cell>
        </row>
        <row r="10349">
          <cell r="A10349">
            <v>9263029</v>
          </cell>
          <cell r="B10349">
            <v>129618</v>
          </cell>
          <cell r="C10349" t="str">
            <v>Felthorpe First School</v>
          </cell>
          <cell r="D10349" t="str">
            <v>Norfolk</v>
          </cell>
          <cell r="E10349" t="str">
            <v>Voluntary Controlled School</v>
          </cell>
          <cell r="F10349" t="str">
            <v>Primary</v>
          </cell>
        </row>
        <row r="10350">
          <cell r="A10350">
            <v>9293095</v>
          </cell>
          <cell r="B10350">
            <v>122273</v>
          </cell>
          <cell r="C10350" t="str">
            <v>Felton Church of England First School</v>
          </cell>
          <cell r="D10350" t="str">
            <v>Northumberland</v>
          </cell>
          <cell r="E10350" t="str">
            <v>Voluntary Controlled School</v>
          </cell>
          <cell r="F10350" t="str">
            <v>Primary</v>
          </cell>
        </row>
        <row r="10351">
          <cell r="A10351">
            <v>9366090</v>
          </cell>
          <cell r="B10351">
            <v>125359</v>
          </cell>
          <cell r="C10351" t="str">
            <v>Feltonfleet School</v>
          </cell>
          <cell r="D10351" t="str">
            <v>Surrey</v>
          </cell>
          <cell r="E10351" t="str">
            <v>Other Independent School</v>
          </cell>
          <cell r="F10351" t="str">
            <v>Not applicable</v>
          </cell>
        </row>
        <row r="10352">
          <cell r="A10352">
            <v>8732009</v>
          </cell>
          <cell r="B10352">
            <v>110605</v>
          </cell>
          <cell r="C10352" t="str">
            <v>Fen Ditton Primary School</v>
          </cell>
          <cell r="D10352" t="str">
            <v>Cambridgeshire</v>
          </cell>
          <cell r="E10352" t="str">
            <v>Community School</v>
          </cell>
          <cell r="F10352" t="str">
            <v>Primary</v>
          </cell>
        </row>
        <row r="10353">
          <cell r="A10353">
            <v>8732010</v>
          </cell>
          <cell r="B10353">
            <v>110606</v>
          </cell>
          <cell r="C10353" t="str">
            <v>Fen Drayton Primary School</v>
          </cell>
          <cell r="D10353" t="str">
            <v>Cambridgeshire</v>
          </cell>
          <cell r="E10353" t="str">
            <v>Community School</v>
          </cell>
          <cell r="F10353" t="str">
            <v>Primary</v>
          </cell>
        </row>
        <row r="10354">
          <cell r="A10354">
            <v>9352142</v>
          </cell>
          <cell r="B10354">
            <v>124635</v>
          </cell>
          <cell r="C10354" t="str">
            <v>Fen Park Community Primary School</v>
          </cell>
          <cell r="D10354" t="str">
            <v>Suffolk</v>
          </cell>
          <cell r="E10354" t="str">
            <v>Community School</v>
          </cell>
          <cell r="F10354" t="str">
            <v>Primary</v>
          </cell>
        </row>
        <row r="10355">
          <cell r="A10355">
            <v>9256037</v>
          </cell>
          <cell r="B10355">
            <v>120742</v>
          </cell>
          <cell r="C10355" t="str">
            <v>Fen School</v>
          </cell>
          <cell r="D10355" t="str">
            <v>Lincolnshire</v>
          </cell>
          <cell r="E10355" t="str">
            <v>Other Independent School</v>
          </cell>
          <cell r="F10355" t="str">
            <v>Not applicable</v>
          </cell>
        </row>
        <row r="10356">
          <cell r="A10356">
            <v>3804062</v>
          </cell>
          <cell r="B10356">
            <v>127742</v>
          </cell>
          <cell r="C10356" t="str">
            <v>Fenby Middle School</v>
          </cell>
          <cell r="D10356" t="str">
            <v>Bradford</v>
          </cell>
          <cell r="E10356" t="str">
            <v>Community School</v>
          </cell>
          <cell r="F10356" t="str">
            <v>Middle Deemed Secondary</v>
          </cell>
        </row>
        <row r="10357">
          <cell r="A10357">
            <v>3442252</v>
          </cell>
          <cell r="B10357">
            <v>105039</v>
          </cell>
          <cell r="C10357" t="str">
            <v>Fender Primary School</v>
          </cell>
          <cell r="D10357" t="str">
            <v>Wirral</v>
          </cell>
          <cell r="E10357" t="str">
            <v>Community School</v>
          </cell>
          <cell r="F10357" t="str">
            <v>Primary</v>
          </cell>
        </row>
        <row r="10358">
          <cell r="A10358">
            <v>8892070</v>
          </cell>
          <cell r="B10358">
            <v>119163</v>
          </cell>
          <cell r="C10358" t="str">
            <v>Feniscowles Primary School</v>
          </cell>
          <cell r="D10358" t="str">
            <v>Blackburn with Darwen</v>
          </cell>
          <cell r="E10358" t="str">
            <v>Community School</v>
          </cell>
          <cell r="F10358" t="str">
            <v>Primary</v>
          </cell>
        </row>
        <row r="10359">
          <cell r="A10359">
            <v>8783312</v>
          </cell>
          <cell r="B10359">
            <v>113433</v>
          </cell>
          <cell r="C10359" t="str">
            <v>Feniton Church of England Primary School</v>
          </cell>
          <cell r="D10359" t="str">
            <v>Devon</v>
          </cell>
          <cell r="E10359" t="str">
            <v>Voluntary Aided School</v>
          </cell>
          <cell r="F10359" t="str">
            <v>Primary</v>
          </cell>
        </row>
        <row r="10360">
          <cell r="A10360">
            <v>8731101</v>
          </cell>
          <cell r="B10360">
            <v>133588</v>
          </cell>
          <cell r="C10360" t="str">
            <v>Fenland Junction PRU</v>
          </cell>
          <cell r="D10360" t="str">
            <v>Cambridgeshire</v>
          </cell>
          <cell r="E10360" t="str">
            <v>Pupil Referral Unit</v>
          </cell>
          <cell r="F10360" t="str">
            <v>PRU</v>
          </cell>
        </row>
        <row r="10361">
          <cell r="A10361">
            <v>9373026</v>
          </cell>
          <cell r="B10361">
            <v>125633</v>
          </cell>
          <cell r="C10361" t="str">
            <v>Fenny Compton CofE Junior and Infant School</v>
          </cell>
          <cell r="D10361" t="str">
            <v>Warwickshire</v>
          </cell>
          <cell r="E10361" t="str">
            <v>Voluntary Controlled School</v>
          </cell>
          <cell r="F10361" t="str">
            <v>Primary</v>
          </cell>
        </row>
        <row r="10362">
          <cell r="A10362">
            <v>8052187</v>
          </cell>
          <cell r="B10362">
            <v>111600</v>
          </cell>
          <cell r="C10362" t="str">
            <v>Fens Primary School</v>
          </cell>
          <cell r="D10362" t="str">
            <v>Hartlepool</v>
          </cell>
          <cell r="E10362" t="str">
            <v>Community School</v>
          </cell>
          <cell r="F10362" t="str">
            <v>Primary</v>
          </cell>
        </row>
        <row r="10363">
          <cell r="A10363">
            <v>8732208</v>
          </cell>
          <cell r="B10363">
            <v>110676</v>
          </cell>
          <cell r="C10363" t="str">
            <v>Fenstanton and Hilton Primary School</v>
          </cell>
          <cell r="D10363" t="str">
            <v>Cambridgeshire</v>
          </cell>
          <cell r="E10363" t="str">
            <v>Community School</v>
          </cell>
          <cell r="F10363" t="str">
            <v>Primary</v>
          </cell>
        </row>
        <row r="10364">
          <cell r="A10364">
            <v>2082784</v>
          </cell>
          <cell r="B10364">
            <v>100594</v>
          </cell>
          <cell r="C10364" t="str">
            <v>Fenstanton Junior School</v>
          </cell>
          <cell r="D10364" t="str">
            <v>Lambeth</v>
          </cell>
          <cell r="E10364" t="str">
            <v>Community School</v>
          </cell>
          <cell r="F10364" t="str">
            <v>Primary</v>
          </cell>
        </row>
        <row r="10365">
          <cell r="A10365">
            <v>2082785</v>
          </cell>
          <cell r="B10365">
            <v>100595</v>
          </cell>
          <cell r="C10365" t="str">
            <v>Fenstanton Primary School</v>
          </cell>
          <cell r="D10365" t="str">
            <v>Lambeth</v>
          </cell>
          <cell r="E10365" t="str">
            <v>Community School</v>
          </cell>
          <cell r="F10365" t="str">
            <v>Primary</v>
          </cell>
        </row>
        <row r="10366">
          <cell r="A10366">
            <v>6682214</v>
          </cell>
          <cell r="B10366">
            <v>400653</v>
          </cell>
          <cell r="C10366" t="str">
            <v>Fenton C.P</v>
          </cell>
          <cell r="D10366" t="str">
            <v>Pembrokeshire</v>
          </cell>
          <cell r="E10366" t="str">
            <v>Welsh Establishment</v>
          </cell>
          <cell r="F10366" t="str">
            <v>Primary</v>
          </cell>
        </row>
        <row r="10367">
          <cell r="A10367">
            <v>3721104</v>
          </cell>
          <cell r="B10367">
            <v>134284</v>
          </cell>
          <cell r="C10367" t="str">
            <v>Fenton Wood PRU</v>
          </cell>
          <cell r="D10367" t="str">
            <v>Rotherham</v>
          </cell>
          <cell r="E10367" t="str">
            <v>Pupil Referral Unit</v>
          </cell>
          <cell r="F10367" t="str">
            <v>PRU</v>
          </cell>
        </row>
        <row r="10368">
          <cell r="A10368">
            <v>9204472</v>
          </cell>
          <cell r="B10368">
            <v>129304</v>
          </cell>
          <cell r="C10368" t="str">
            <v>Ferens Junior High School</v>
          </cell>
          <cell r="D10368" t="str">
            <v>Pre LGR (1996) Humberside</v>
          </cell>
          <cell r="E10368" t="str">
            <v>Community School</v>
          </cell>
          <cell r="F10368" t="str">
            <v>Secondary</v>
          </cell>
        </row>
        <row r="10369">
          <cell r="A10369">
            <v>9202819</v>
          </cell>
          <cell r="B10369">
            <v>129248</v>
          </cell>
          <cell r="C10369" t="str">
            <v>Ferens Primary School</v>
          </cell>
          <cell r="D10369" t="str">
            <v>Pre LGR (1996) Humberside</v>
          </cell>
          <cell r="E10369" t="str">
            <v>Community School</v>
          </cell>
          <cell r="F10369" t="str">
            <v>Primary</v>
          </cell>
        </row>
        <row r="10370">
          <cell r="A10370">
            <v>3722013</v>
          </cell>
          <cell r="B10370">
            <v>106839</v>
          </cell>
          <cell r="C10370" t="str">
            <v>Ferham Primary School</v>
          </cell>
          <cell r="D10370" t="str">
            <v>Rotherham</v>
          </cell>
          <cell r="E10370" t="str">
            <v>Community School</v>
          </cell>
          <cell r="F10370" t="str">
            <v>Primary</v>
          </cell>
        </row>
        <row r="10371">
          <cell r="A10371">
            <v>3142037</v>
          </cell>
          <cell r="B10371">
            <v>131097</v>
          </cell>
          <cell r="C10371" t="str">
            <v>Fern Hill Primary School</v>
          </cell>
          <cell r="D10371" t="str">
            <v>Kingston upon Thames</v>
          </cell>
          <cell r="E10371" t="str">
            <v>Community School</v>
          </cell>
          <cell r="F10371" t="str">
            <v>Primary</v>
          </cell>
        </row>
        <row r="10372">
          <cell r="A10372">
            <v>3717009</v>
          </cell>
          <cell r="B10372">
            <v>106823</v>
          </cell>
          <cell r="C10372" t="str">
            <v>Fernbank School (Severe Learning Difficulties)</v>
          </cell>
          <cell r="D10372" t="str">
            <v>Doncaster</v>
          </cell>
          <cell r="E10372" t="str">
            <v>Community Special School</v>
          </cell>
          <cell r="F10372" t="str">
            <v>Special</v>
          </cell>
        </row>
        <row r="10373">
          <cell r="A10373">
            <v>6744083</v>
          </cell>
          <cell r="B10373">
            <v>401814</v>
          </cell>
          <cell r="C10373" t="str">
            <v>Ferndale Community School</v>
          </cell>
          <cell r="D10373" t="str">
            <v>Rhondda, Cynon, Taff</v>
          </cell>
          <cell r="E10373" t="str">
            <v>Welsh Establishment</v>
          </cell>
          <cell r="F10373" t="str">
            <v>Secondary</v>
          </cell>
        </row>
        <row r="10374">
          <cell r="A10374">
            <v>8662106</v>
          </cell>
          <cell r="B10374">
            <v>126216</v>
          </cell>
          <cell r="C10374" t="str">
            <v>Ferndale Infant School</v>
          </cell>
          <cell r="D10374" t="str">
            <v>Swindon</v>
          </cell>
          <cell r="E10374" t="str">
            <v>Community School</v>
          </cell>
          <cell r="F10374" t="str">
            <v>Primary</v>
          </cell>
        </row>
        <row r="10375">
          <cell r="A10375">
            <v>6742115</v>
          </cell>
          <cell r="B10375">
            <v>401170</v>
          </cell>
          <cell r="C10375" t="str">
            <v>Ferndale Infants School</v>
          </cell>
          <cell r="D10375" t="str">
            <v>Rhondda, Cynon, Taff</v>
          </cell>
          <cell r="E10375" t="str">
            <v>Welsh Establishment</v>
          </cell>
          <cell r="F10375" t="str">
            <v>Primary</v>
          </cell>
        </row>
        <row r="10376">
          <cell r="A10376">
            <v>8662105</v>
          </cell>
          <cell r="B10376">
            <v>126215</v>
          </cell>
          <cell r="C10376" t="str">
            <v>Ferndale Junior School</v>
          </cell>
          <cell r="D10376" t="str">
            <v>Swindon</v>
          </cell>
          <cell r="E10376" t="str">
            <v>Community School</v>
          </cell>
          <cell r="F10376" t="str">
            <v>Primary</v>
          </cell>
        </row>
        <row r="10377">
          <cell r="A10377">
            <v>9316084</v>
          </cell>
          <cell r="B10377">
            <v>123304</v>
          </cell>
          <cell r="C10377" t="str">
            <v>Ferndale Preparatory School</v>
          </cell>
          <cell r="D10377" t="str">
            <v>Oxfordshire</v>
          </cell>
          <cell r="E10377" t="str">
            <v>Other Independent School</v>
          </cell>
          <cell r="F10377" t="str">
            <v>Not applicable</v>
          </cell>
        </row>
        <row r="10378">
          <cell r="A10378">
            <v>3332177</v>
          </cell>
          <cell r="B10378">
            <v>103982</v>
          </cell>
          <cell r="C10378" t="str">
            <v>Ferndale Primary School</v>
          </cell>
          <cell r="D10378" t="str">
            <v>Sandwell</v>
          </cell>
          <cell r="E10378" t="str">
            <v>Community School</v>
          </cell>
          <cell r="F10378" t="str">
            <v>Primary</v>
          </cell>
        </row>
        <row r="10379">
          <cell r="A10379">
            <v>8663466</v>
          </cell>
          <cell r="B10379">
            <v>135522</v>
          </cell>
          <cell r="C10379" t="str">
            <v>Ferndale Primary School</v>
          </cell>
          <cell r="D10379" t="str">
            <v>Swindon</v>
          </cell>
          <cell r="E10379" t="str">
            <v>Community School</v>
          </cell>
          <cell r="F10379" t="str">
            <v>Primary</v>
          </cell>
        </row>
        <row r="10380">
          <cell r="A10380">
            <v>9077010</v>
          </cell>
          <cell r="B10380">
            <v>133182</v>
          </cell>
          <cell r="C10380" t="str">
            <v>Ferndale School</v>
          </cell>
          <cell r="D10380" t="str">
            <v>Pre LGR (1996) Cleveland</v>
          </cell>
          <cell r="E10380" t="str">
            <v>Community Special School</v>
          </cell>
          <cell r="F10380" t="str">
            <v>Special</v>
          </cell>
        </row>
        <row r="10381">
          <cell r="A10381">
            <v>8866126</v>
          </cell>
          <cell r="B10381">
            <v>135510</v>
          </cell>
          <cell r="C10381" t="str">
            <v>Ferndearle</v>
          </cell>
          <cell r="D10381" t="str">
            <v>Kent</v>
          </cell>
          <cell r="E10381" t="str">
            <v>Other Independent Special School</v>
          </cell>
          <cell r="F10381" t="str">
            <v>Not applicable</v>
          </cell>
        </row>
        <row r="10382">
          <cell r="A10382">
            <v>8352020</v>
          </cell>
          <cell r="B10382">
            <v>113667</v>
          </cell>
          <cell r="C10382" t="str">
            <v>Ferndown First School</v>
          </cell>
          <cell r="D10382" t="str">
            <v>Dorset</v>
          </cell>
          <cell r="E10382" t="str">
            <v>Community School</v>
          </cell>
          <cell r="F10382" t="str">
            <v>Primary</v>
          </cell>
        </row>
        <row r="10383">
          <cell r="A10383">
            <v>8354184</v>
          </cell>
          <cell r="B10383">
            <v>113878</v>
          </cell>
          <cell r="C10383" t="str">
            <v>Ferndown Middle School</v>
          </cell>
          <cell r="D10383" t="str">
            <v>Dorset</v>
          </cell>
          <cell r="E10383" t="str">
            <v>Community School</v>
          </cell>
          <cell r="F10383" t="str">
            <v>Middle Deemed Secondary</v>
          </cell>
        </row>
        <row r="10384">
          <cell r="A10384">
            <v>8354022</v>
          </cell>
          <cell r="B10384">
            <v>113854</v>
          </cell>
          <cell r="C10384" t="str">
            <v>Ferndown Upper School</v>
          </cell>
          <cell r="D10384" t="str">
            <v>Dorset</v>
          </cell>
          <cell r="E10384" t="str">
            <v>Community School</v>
          </cell>
          <cell r="F10384" t="str">
            <v>Secondary</v>
          </cell>
        </row>
        <row r="10385">
          <cell r="A10385">
            <v>3537001</v>
          </cell>
          <cell r="B10385">
            <v>105750</v>
          </cell>
          <cell r="C10385" t="str">
            <v>Ferney Field Community Special School</v>
          </cell>
          <cell r="D10385" t="str">
            <v>Oldham</v>
          </cell>
          <cell r="E10385" t="str">
            <v>Community Special School</v>
          </cell>
          <cell r="F10385" t="str">
            <v>Special</v>
          </cell>
        </row>
        <row r="10386">
          <cell r="A10386">
            <v>3812003</v>
          </cell>
          <cell r="B10386">
            <v>107478</v>
          </cell>
          <cell r="C10386" t="str">
            <v>Ferney Lee Primary School</v>
          </cell>
          <cell r="D10386" t="str">
            <v>Calderdale</v>
          </cell>
          <cell r="E10386" t="str">
            <v>Community School</v>
          </cell>
          <cell r="F10386" t="str">
            <v>Primary</v>
          </cell>
        </row>
        <row r="10387">
          <cell r="A10387">
            <v>9172525</v>
          </cell>
          <cell r="B10387">
            <v>129009</v>
          </cell>
          <cell r="C10387" t="str">
            <v>Fernhill County Infant School</v>
          </cell>
          <cell r="D10387" t="str">
            <v>Pre LGR (1997) Hampshire</v>
          </cell>
          <cell r="E10387" t="str">
            <v>Community School</v>
          </cell>
          <cell r="F10387" t="str">
            <v>Primary</v>
          </cell>
        </row>
        <row r="10388">
          <cell r="A10388">
            <v>9172513</v>
          </cell>
          <cell r="B10388">
            <v>129008</v>
          </cell>
          <cell r="C10388" t="str">
            <v>Fernhill County Junior School</v>
          </cell>
          <cell r="D10388" t="str">
            <v>Pre LGR (1997) Hampshire</v>
          </cell>
          <cell r="E10388" t="str">
            <v>Community School</v>
          </cell>
          <cell r="F10388" t="str">
            <v>Primary</v>
          </cell>
        </row>
        <row r="10389">
          <cell r="A10389">
            <v>8502735</v>
          </cell>
          <cell r="B10389">
            <v>116240</v>
          </cell>
          <cell r="C10389" t="str">
            <v>Fernhill Primary School</v>
          </cell>
          <cell r="D10389" t="str">
            <v>Hampshire</v>
          </cell>
          <cell r="E10389" t="str">
            <v>Community School</v>
          </cell>
          <cell r="F10389" t="str">
            <v>Primary</v>
          </cell>
        </row>
        <row r="10390">
          <cell r="A10390">
            <v>8504204</v>
          </cell>
          <cell r="B10390">
            <v>116447</v>
          </cell>
          <cell r="C10390" t="str">
            <v>Fernhill School</v>
          </cell>
          <cell r="D10390" t="str">
            <v>Hampshire</v>
          </cell>
          <cell r="E10390" t="str">
            <v>Community School</v>
          </cell>
          <cell r="F10390" t="str">
            <v>Secondary</v>
          </cell>
        </row>
        <row r="10391">
          <cell r="A10391">
            <v>8512714</v>
          </cell>
          <cell r="B10391">
            <v>116221</v>
          </cell>
          <cell r="C10391" t="str">
            <v>Fernhurst Junior School</v>
          </cell>
          <cell r="D10391" t="str">
            <v>Portsmouth</v>
          </cell>
          <cell r="E10391" t="str">
            <v>Community School</v>
          </cell>
          <cell r="F10391" t="str">
            <v>Primary</v>
          </cell>
        </row>
        <row r="10392">
          <cell r="A10392">
            <v>9382108</v>
          </cell>
          <cell r="B10392">
            <v>125877</v>
          </cell>
          <cell r="C10392" t="str">
            <v>Fernhurst Primary School</v>
          </cell>
          <cell r="D10392" t="str">
            <v>West Sussex</v>
          </cell>
          <cell r="E10392" t="str">
            <v>Community School</v>
          </cell>
          <cell r="F10392" t="str">
            <v>Primary</v>
          </cell>
        </row>
        <row r="10393">
          <cell r="A10393">
            <v>2057088</v>
          </cell>
          <cell r="B10393">
            <v>126628</v>
          </cell>
          <cell r="C10393" t="str">
            <v>Fernhurst School</v>
          </cell>
          <cell r="D10393" t="str">
            <v>Hammersmith and Fulham</v>
          </cell>
          <cell r="E10393" t="str">
            <v>Community Special School</v>
          </cell>
          <cell r="F10393" t="str">
            <v>Special</v>
          </cell>
        </row>
        <row r="10394">
          <cell r="A10394">
            <v>8897001</v>
          </cell>
          <cell r="B10394">
            <v>134258</v>
          </cell>
          <cell r="C10394" t="str">
            <v>Fernhurst Secondary SEBD School</v>
          </cell>
          <cell r="D10394" t="str">
            <v>Blackburn with Darwen</v>
          </cell>
          <cell r="E10394" t="str">
            <v>Community Special School</v>
          </cell>
          <cell r="F10394" t="str">
            <v>Special</v>
          </cell>
        </row>
        <row r="10395">
          <cell r="A10395">
            <v>3802149</v>
          </cell>
          <cell r="B10395">
            <v>107276</v>
          </cell>
          <cell r="C10395" t="str">
            <v>Ferniehurst First School</v>
          </cell>
          <cell r="D10395" t="str">
            <v>Bradford</v>
          </cell>
          <cell r="E10395" t="str">
            <v>Community School</v>
          </cell>
          <cell r="F10395" t="str">
            <v>Primary</v>
          </cell>
        </row>
        <row r="10396">
          <cell r="A10396">
            <v>9102267</v>
          </cell>
          <cell r="B10396">
            <v>128622</v>
          </cell>
          <cell r="C10396" t="str">
            <v>Fernilee Infant School</v>
          </cell>
          <cell r="D10396" t="str">
            <v>Pre LGR (1997) Derbyshire</v>
          </cell>
          <cell r="E10396" t="str">
            <v>Community School</v>
          </cell>
          <cell r="F10396" t="str">
            <v>Primary</v>
          </cell>
        </row>
        <row r="10397">
          <cell r="A10397">
            <v>8552149</v>
          </cell>
          <cell r="B10397">
            <v>119967</v>
          </cell>
          <cell r="C10397" t="str">
            <v>Fernvale Primary School</v>
          </cell>
          <cell r="D10397" t="str">
            <v>Leicestershire</v>
          </cell>
          <cell r="E10397" t="str">
            <v>Community School</v>
          </cell>
          <cell r="F10397" t="str">
            <v>Primary</v>
          </cell>
        </row>
        <row r="10398">
          <cell r="A10398">
            <v>8922129</v>
          </cell>
          <cell r="B10398">
            <v>122466</v>
          </cell>
          <cell r="C10398" t="str">
            <v>Fernwood Infant School</v>
          </cell>
          <cell r="D10398" t="str">
            <v>Nottingham</v>
          </cell>
          <cell r="E10398" t="str">
            <v>Community School</v>
          </cell>
          <cell r="F10398" t="str">
            <v>Primary</v>
          </cell>
        </row>
        <row r="10399">
          <cell r="A10399">
            <v>8922054</v>
          </cell>
          <cell r="B10399">
            <v>122411</v>
          </cell>
          <cell r="C10399" t="str">
            <v>Fernwood Junior School</v>
          </cell>
          <cell r="D10399" t="str">
            <v>Nottingham</v>
          </cell>
          <cell r="E10399" t="str">
            <v>Community School</v>
          </cell>
          <cell r="F10399" t="str">
            <v>Primary</v>
          </cell>
        </row>
        <row r="10400">
          <cell r="A10400">
            <v>8924064</v>
          </cell>
          <cell r="B10400">
            <v>122838</v>
          </cell>
          <cell r="C10400" t="str">
            <v>Fernwood School</v>
          </cell>
          <cell r="D10400" t="str">
            <v>Nottingham</v>
          </cell>
          <cell r="E10400" t="str">
            <v>Foundation School</v>
          </cell>
          <cell r="F10400" t="str">
            <v>Secondary</v>
          </cell>
        </row>
        <row r="10401">
          <cell r="A10401">
            <v>8236015</v>
          </cell>
          <cell r="B10401">
            <v>131180</v>
          </cell>
          <cell r="C10401" t="str">
            <v>Fernwood School</v>
          </cell>
          <cell r="D10401" t="str">
            <v>Central Bedfordshire</v>
          </cell>
          <cell r="E10401" t="str">
            <v>Other Independent School</v>
          </cell>
          <cell r="F10401" t="str">
            <v>Not applicable</v>
          </cell>
        </row>
        <row r="10402">
          <cell r="A10402">
            <v>8924064</v>
          </cell>
          <cell r="B10402">
            <v>136724</v>
          </cell>
          <cell r="C10402" t="str">
            <v>Fernwood School</v>
          </cell>
          <cell r="D10402" t="str">
            <v>Nottingham</v>
          </cell>
          <cell r="E10402" t="str">
            <v>Academy Converters</v>
          </cell>
          <cell r="F10402" t="str">
            <v>Secondary</v>
          </cell>
        </row>
        <row r="10403">
          <cell r="A10403">
            <v>8212230</v>
          </cell>
          <cell r="B10403">
            <v>109539</v>
          </cell>
          <cell r="C10403" t="str">
            <v>Ferrars Infant School</v>
          </cell>
          <cell r="D10403" t="str">
            <v>Luton</v>
          </cell>
          <cell r="E10403" t="str">
            <v>Community School</v>
          </cell>
          <cell r="F10403" t="str">
            <v>Primary</v>
          </cell>
        </row>
        <row r="10404">
          <cell r="A10404">
            <v>8212231</v>
          </cell>
          <cell r="B10404">
            <v>109540</v>
          </cell>
          <cell r="C10404" t="str">
            <v>Ferrars Junior School</v>
          </cell>
          <cell r="D10404" t="str">
            <v>Luton</v>
          </cell>
          <cell r="E10404" t="str">
            <v>Community School</v>
          </cell>
          <cell r="F10404" t="str">
            <v>Primary</v>
          </cell>
        </row>
        <row r="10405">
          <cell r="A10405">
            <v>8572315</v>
          </cell>
          <cell r="B10405">
            <v>120045</v>
          </cell>
          <cell r="C10405" t="str">
            <v>Ferrers Primary School</v>
          </cell>
          <cell r="D10405" t="str">
            <v>Rutland</v>
          </cell>
          <cell r="E10405" t="str">
            <v>Community School</v>
          </cell>
          <cell r="F10405" t="str">
            <v>Primary</v>
          </cell>
        </row>
        <row r="10406">
          <cell r="A10406">
            <v>8307004</v>
          </cell>
          <cell r="B10406">
            <v>131324</v>
          </cell>
          <cell r="C10406" t="str">
            <v>Ferriby School</v>
          </cell>
          <cell r="D10406" t="str">
            <v>Derbyshire</v>
          </cell>
          <cell r="E10406" t="str">
            <v>Community Special School</v>
          </cell>
          <cell r="F10406" t="str">
            <v>Special</v>
          </cell>
        </row>
        <row r="10407">
          <cell r="A10407">
            <v>9383016</v>
          </cell>
          <cell r="B10407">
            <v>125982</v>
          </cell>
          <cell r="C10407" t="str">
            <v>Ferring CofE Primary School</v>
          </cell>
          <cell r="D10407" t="str">
            <v>West Sussex</v>
          </cell>
          <cell r="E10407" t="str">
            <v>Voluntary Controlled School</v>
          </cell>
          <cell r="F10407" t="str">
            <v>Primary</v>
          </cell>
        </row>
        <row r="10408">
          <cell r="A10408">
            <v>3092065</v>
          </cell>
          <cell r="B10408">
            <v>102127</v>
          </cell>
          <cell r="C10408" t="str">
            <v>Ferry Lane Primary School</v>
          </cell>
          <cell r="D10408" t="str">
            <v>Haringey</v>
          </cell>
          <cell r="E10408" t="str">
            <v>Community School</v>
          </cell>
          <cell r="F10408" t="str">
            <v>Primary</v>
          </cell>
        </row>
        <row r="10409">
          <cell r="A10409">
            <v>8404150</v>
          </cell>
          <cell r="B10409">
            <v>114299</v>
          </cell>
          <cell r="C10409" t="str">
            <v>Ferryhill Business Enterprise College</v>
          </cell>
          <cell r="D10409" t="str">
            <v>Durham</v>
          </cell>
          <cell r="E10409" t="str">
            <v>Community School</v>
          </cell>
          <cell r="F10409" t="str">
            <v>Secondary</v>
          </cell>
        </row>
        <row r="10410">
          <cell r="A10410">
            <v>8402368</v>
          </cell>
          <cell r="B10410">
            <v>114078</v>
          </cell>
          <cell r="C10410" t="str">
            <v>Ferryhill Station Primary School</v>
          </cell>
          <cell r="D10410" t="str">
            <v>Durham</v>
          </cell>
          <cell r="E10410" t="str">
            <v>Community School</v>
          </cell>
          <cell r="F10410" t="str">
            <v>Primary</v>
          </cell>
        </row>
        <row r="10411">
          <cell r="A10411">
            <v>6693013</v>
          </cell>
          <cell r="B10411">
            <v>400849</v>
          </cell>
          <cell r="C10411" t="str">
            <v>Ferryside VCP</v>
          </cell>
          <cell r="D10411" t="str">
            <v>Carmarthenshire</v>
          </cell>
          <cell r="E10411" t="str">
            <v>Welsh Establishment</v>
          </cell>
          <cell r="F10411" t="str">
            <v>Primary</v>
          </cell>
        </row>
        <row r="10412">
          <cell r="A10412">
            <v>9362150</v>
          </cell>
          <cell r="B10412">
            <v>124983</v>
          </cell>
          <cell r="C10412" t="str">
            <v>Fetcham Village Infant School</v>
          </cell>
          <cell r="D10412" t="str">
            <v>Surrey</v>
          </cell>
          <cell r="E10412" t="str">
            <v>Community School</v>
          </cell>
          <cell r="F10412" t="str">
            <v>Primary</v>
          </cell>
        </row>
        <row r="10413">
          <cell r="A10413">
            <v>3806105</v>
          </cell>
          <cell r="B10413">
            <v>107456</v>
          </cell>
          <cell r="C10413" t="str">
            <v>Feversham College</v>
          </cell>
          <cell r="D10413" t="str">
            <v>Bradford</v>
          </cell>
          <cell r="E10413" t="str">
            <v>Other Independent School</v>
          </cell>
          <cell r="F10413" t="str">
            <v>Not applicable</v>
          </cell>
        </row>
        <row r="10414">
          <cell r="A10414">
            <v>3804613</v>
          </cell>
          <cell r="B10414">
            <v>133450</v>
          </cell>
          <cell r="C10414" t="str">
            <v>Feversham College</v>
          </cell>
          <cell r="D10414" t="str">
            <v>Bradford</v>
          </cell>
          <cell r="E10414" t="str">
            <v>Voluntary Aided School</v>
          </cell>
          <cell r="F10414" t="str">
            <v>Secondary</v>
          </cell>
        </row>
        <row r="10415">
          <cell r="A10415">
            <v>3804613</v>
          </cell>
          <cell r="B10415">
            <v>136962</v>
          </cell>
          <cell r="C10415" t="str">
            <v>Feversham College</v>
          </cell>
          <cell r="D10415" t="str">
            <v>Bradford</v>
          </cell>
          <cell r="E10415" t="str">
            <v>Academy Converters</v>
          </cell>
          <cell r="F10415" t="str">
            <v>Secondary</v>
          </cell>
        </row>
        <row r="10416">
          <cell r="A10416">
            <v>3802177</v>
          </cell>
          <cell r="B10416">
            <v>107289</v>
          </cell>
          <cell r="C10416" t="str">
            <v>Feversham Primary School</v>
          </cell>
          <cell r="D10416" t="str">
            <v>Bradford</v>
          </cell>
          <cell r="E10416" t="str">
            <v>Community School</v>
          </cell>
          <cell r="F10416" t="str">
            <v>Primary</v>
          </cell>
        </row>
        <row r="10417">
          <cell r="A10417">
            <v>3917016</v>
          </cell>
          <cell r="B10417">
            <v>108552</v>
          </cell>
          <cell r="C10417" t="str">
            <v>Feversham School</v>
          </cell>
          <cell r="D10417" t="str">
            <v>Newcastle upon Tyne</v>
          </cell>
          <cell r="E10417" t="str">
            <v>Non-Maintained Special School</v>
          </cell>
          <cell r="F10417" t="str">
            <v>Special</v>
          </cell>
        </row>
        <row r="10418">
          <cell r="A10418">
            <v>6722122</v>
          </cell>
          <cell r="B10418">
            <v>401034</v>
          </cell>
          <cell r="C10418" t="str">
            <v>Ffaldau Primary School</v>
          </cell>
          <cell r="D10418" t="str">
            <v>Bridgend</v>
          </cell>
          <cell r="E10418" t="str">
            <v>Welsh Establishment</v>
          </cell>
          <cell r="F10418" t="str">
            <v>Primary</v>
          </cell>
        </row>
        <row r="10419">
          <cell r="A10419">
            <v>6696014</v>
          </cell>
          <cell r="B10419">
            <v>402266</v>
          </cell>
          <cell r="C10419" t="str">
            <v>Fforest Lodge</v>
          </cell>
          <cell r="D10419" t="str">
            <v>Carmarthenshire</v>
          </cell>
          <cell r="E10419" t="str">
            <v>Welsh Establishment</v>
          </cell>
          <cell r="F10419" t="str">
            <v>Primary</v>
          </cell>
        </row>
        <row r="10420">
          <cell r="A10420">
            <v>6663034</v>
          </cell>
          <cell r="B10420">
            <v>400552</v>
          </cell>
          <cell r="C10420" t="str">
            <v>Ffynnon Gynydd Church in Wales School</v>
          </cell>
          <cell r="D10420" t="str">
            <v>Powys</v>
          </cell>
          <cell r="E10420" t="str">
            <v>Welsh Establishment</v>
          </cell>
          <cell r="F10420" t="str">
            <v>Primary</v>
          </cell>
        </row>
        <row r="10421">
          <cell r="A10421">
            <v>6742102</v>
          </cell>
          <cell r="B10421">
            <v>401164</v>
          </cell>
          <cell r="C10421" t="str">
            <v>Ffynnon Taf Primary School</v>
          </cell>
          <cell r="D10421" t="str">
            <v>Rhondda, Cynon, Taff</v>
          </cell>
          <cell r="E10421" t="str">
            <v>Welsh Establishment</v>
          </cell>
          <cell r="F10421" t="str">
            <v>Primary</v>
          </cell>
        </row>
        <row r="10422">
          <cell r="A10422">
            <v>6706001</v>
          </cell>
          <cell r="B10422">
            <v>401996</v>
          </cell>
          <cell r="C10422" t="str">
            <v>Ffynon House School Trust - Oakleigh House</v>
          </cell>
          <cell r="D10422" t="str">
            <v>Swansea</v>
          </cell>
          <cell r="E10422" t="str">
            <v>Welsh Establishment</v>
          </cell>
          <cell r="F10422" t="str">
            <v>Not applicable</v>
          </cell>
        </row>
        <row r="10423">
          <cell r="A10423">
            <v>6706018</v>
          </cell>
          <cell r="B10423">
            <v>401998</v>
          </cell>
          <cell r="C10423" t="str">
            <v>Ffynone House School Trust</v>
          </cell>
          <cell r="D10423" t="str">
            <v>Swansea</v>
          </cell>
          <cell r="E10423" t="str">
            <v>Welsh Establishment</v>
          </cell>
          <cell r="F10423" t="str">
            <v>Not applicable</v>
          </cell>
        </row>
        <row r="10424">
          <cell r="A10424">
            <v>3353326</v>
          </cell>
          <cell r="B10424">
            <v>134801</v>
          </cell>
          <cell r="C10424" t="str">
            <v>Fibbersley Park Primary School</v>
          </cell>
          <cell r="D10424" t="str">
            <v>Walsall</v>
          </cell>
          <cell r="E10424" t="str">
            <v>Community School</v>
          </cell>
          <cell r="F10424" t="str">
            <v>Primary</v>
          </cell>
        </row>
        <row r="10425">
          <cell r="A10425">
            <v>3552081</v>
          </cell>
          <cell r="B10425">
            <v>105917</v>
          </cell>
          <cell r="C10425" t="str">
            <v>Fiddlers Lane Community Primary School</v>
          </cell>
          <cell r="D10425" t="str">
            <v>Salford</v>
          </cell>
          <cell r="E10425" t="str">
            <v>Community School</v>
          </cell>
          <cell r="F10425" t="str">
            <v>Primary</v>
          </cell>
        </row>
        <row r="10426">
          <cell r="A10426">
            <v>9163061</v>
          </cell>
          <cell r="B10426">
            <v>115644</v>
          </cell>
          <cell r="C10426" t="str">
            <v>Field Court Church of England Infant School</v>
          </cell>
          <cell r="D10426" t="str">
            <v>Gloucestershire</v>
          </cell>
          <cell r="E10426" t="str">
            <v>Voluntary Controlled School</v>
          </cell>
          <cell r="F10426" t="str">
            <v>Primary</v>
          </cell>
        </row>
        <row r="10427">
          <cell r="A10427">
            <v>9163061</v>
          </cell>
          <cell r="B10427">
            <v>137477</v>
          </cell>
          <cell r="C10427" t="str">
            <v>Field Court Church of England Infant School</v>
          </cell>
          <cell r="D10427" t="str">
            <v>Gloucestershire</v>
          </cell>
          <cell r="E10427" t="str">
            <v>Academy Converters</v>
          </cell>
          <cell r="F10427" t="str">
            <v>Primary</v>
          </cell>
        </row>
        <row r="10428">
          <cell r="A10428">
            <v>9162168</v>
          </cell>
          <cell r="B10428">
            <v>115599</v>
          </cell>
          <cell r="C10428" t="str">
            <v>Field Court Junior School</v>
          </cell>
          <cell r="D10428" t="str">
            <v>Gloucestershire</v>
          </cell>
          <cell r="E10428" t="str">
            <v>Community School</v>
          </cell>
          <cell r="F10428" t="str">
            <v>Primary</v>
          </cell>
        </row>
        <row r="10429">
          <cell r="A10429">
            <v>9162168</v>
          </cell>
          <cell r="B10429">
            <v>137432</v>
          </cell>
          <cell r="C10429" t="str">
            <v>Field Court Junior School</v>
          </cell>
          <cell r="D10429" t="str">
            <v>Gloucestershire</v>
          </cell>
          <cell r="E10429" t="str">
            <v>Academy Converters</v>
          </cell>
          <cell r="F10429" t="str">
            <v>Primary</v>
          </cell>
        </row>
        <row r="10430">
          <cell r="A10430">
            <v>3122019</v>
          </cell>
          <cell r="B10430">
            <v>102379</v>
          </cell>
          <cell r="C10430" t="str">
            <v>Field End Infant School</v>
          </cell>
          <cell r="D10430" t="str">
            <v>Hillingdon</v>
          </cell>
          <cell r="E10430" t="str">
            <v>Community School</v>
          </cell>
          <cell r="F10430" t="str">
            <v>Primary</v>
          </cell>
        </row>
        <row r="10431">
          <cell r="A10431">
            <v>3122018</v>
          </cell>
          <cell r="B10431">
            <v>102378</v>
          </cell>
          <cell r="C10431" t="str">
            <v>Field End Junior School</v>
          </cell>
          <cell r="D10431" t="str">
            <v>Hillingdon</v>
          </cell>
          <cell r="E10431" t="str">
            <v>Community School</v>
          </cell>
          <cell r="F10431" t="str">
            <v>Primary</v>
          </cell>
        </row>
        <row r="10432">
          <cell r="A10432">
            <v>8302145</v>
          </cell>
          <cell r="B10432">
            <v>112574</v>
          </cell>
          <cell r="C10432" t="str">
            <v>Field House Infant School</v>
          </cell>
          <cell r="D10432" t="str">
            <v>Derbyshire</v>
          </cell>
          <cell r="E10432" t="str">
            <v>Community School</v>
          </cell>
          <cell r="F10432" t="str">
            <v>Primary</v>
          </cell>
        </row>
        <row r="10433">
          <cell r="A10433">
            <v>8611013</v>
          </cell>
          <cell r="B10433">
            <v>123958</v>
          </cell>
          <cell r="C10433" t="str">
            <v>Field House Nursery School</v>
          </cell>
          <cell r="D10433" t="str">
            <v>Stoke-on-Trent</v>
          </cell>
          <cell r="E10433" t="str">
            <v>LA Nursery School</v>
          </cell>
          <cell r="F10433" t="str">
            <v>Nursery</v>
          </cell>
        </row>
        <row r="10434">
          <cell r="A10434">
            <v>9192123</v>
          </cell>
          <cell r="B10434">
            <v>117160</v>
          </cell>
          <cell r="C10434" t="str">
            <v>Field Junior School</v>
          </cell>
          <cell r="D10434" t="str">
            <v>Hertfordshire</v>
          </cell>
          <cell r="E10434" t="str">
            <v>Community School</v>
          </cell>
          <cell r="F10434" t="str">
            <v>Primary</v>
          </cell>
        </row>
        <row r="10435">
          <cell r="A10435">
            <v>3822062</v>
          </cell>
          <cell r="B10435">
            <v>107637</v>
          </cell>
          <cell r="C10435" t="str">
            <v>Field Lane Junior Infant and Nursery School</v>
          </cell>
          <cell r="D10435" t="str">
            <v>Kirklees</v>
          </cell>
          <cell r="E10435" t="str">
            <v>Community School</v>
          </cell>
          <cell r="F10435" t="str">
            <v>Primary</v>
          </cell>
        </row>
        <row r="10436">
          <cell r="A10436">
            <v>3812079</v>
          </cell>
          <cell r="B10436">
            <v>107527</v>
          </cell>
          <cell r="C10436" t="str">
            <v>Field Lane Primary School</v>
          </cell>
          <cell r="D10436" t="str">
            <v>Calderdale</v>
          </cell>
          <cell r="E10436" t="str">
            <v>Community School</v>
          </cell>
          <cell r="F10436" t="str">
            <v>Primary</v>
          </cell>
        </row>
        <row r="10437">
          <cell r="A10437">
            <v>9382080</v>
          </cell>
          <cell r="B10437">
            <v>125864</v>
          </cell>
          <cell r="C10437" t="str">
            <v>Field Place First School</v>
          </cell>
          <cell r="D10437" t="str">
            <v>West Sussex</v>
          </cell>
          <cell r="E10437" t="str">
            <v>Community School</v>
          </cell>
          <cell r="F10437" t="str">
            <v>Primary</v>
          </cell>
        </row>
        <row r="10438">
          <cell r="A10438">
            <v>3362049</v>
          </cell>
          <cell r="B10438">
            <v>104313</v>
          </cell>
          <cell r="C10438" t="str">
            <v>Field View Primary School</v>
          </cell>
          <cell r="D10438" t="str">
            <v>Wolverhampton</v>
          </cell>
          <cell r="E10438" t="str">
            <v>Community School</v>
          </cell>
          <cell r="F10438" t="str">
            <v>Primary</v>
          </cell>
        </row>
        <row r="10439">
          <cell r="A10439">
            <v>3832469</v>
          </cell>
          <cell r="B10439">
            <v>107945</v>
          </cell>
          <cell r="C10439" t="str">
            <v>Fieldhead Carr Primary School</v>
          </cell>
          <cell r="D10439" t="str">
            <v>Leeds</v>
          </cell>
          <cell r="E10439" t="str">
            <v>Community School</v>
          </cell>
          <cell r="F10439" t="str">
            <v>Primary</v>
          </cell>
        </row>
        <row r="10440">
          <cell r="A10440">
            <v>3847050</v>
          </cell>
          <cell r="B10440">
            <v>108318</v>
          </cell>
          <cell r="C10440" t="str">
            <v>Fieldhead Hospital School</v>
          </cell>
          <cell r="D10440" t="str">
            <v>Wakefield</v>
          </cell>
          <cell r="E10440" t="str">
            <v>Community Special School</v>
          </cell>
          <cell r="F10440" t="str">
            <v>Special</v>
          </cell>
        </row>
        <row r="10441">
          <cell r="A10441">
            <v>3822124</v>
          </cell>
          <cell r="B10441">
            <v>107679</v>
          </cell>
          <cell r="C10441" t="str">
            <v>Fieldhead Junior Infant and Nursery School</v>
          </cell>
          <cell r="D10441" t="str">
            <v>Kirklees</v>
          </cell>
          <cell r="E10441" t="str">
            <v>Community School</v>
          </cell>
          <cell r="F10441" t="str">
            <v>Primary</v>
          </cell>
        </row>
        <row r="10442">
          <cell r="A10442">
            <v>3072097</v>
          </cell>
          <cell r="B10442">
            <v>126839</v>
          </cell>
          <cell r="C10442" t="str">
            <v>Fielding First School</v>
          </cell>
          <cell r="D10442" t="str">
            <v>Ealing</v>
          </cell>
          <cell r="E10442" t="str">
            <v>Community School</v>
          </cell>
          <cell r="F10442" t="str">
            <v>Primary</v>
          </cell>
        </row>
        <row r="10443">
          <cell r="A10443">
            <v>3072098</v>
          </cell>
          <cell r="B10443">
            <v>126840</v>
          </cell>
          <cell r="C10443" t="str">
            <v>Fielding Middle School</v>
          </cell>
          <cell r="D10443" t="str">
            <v>Ealing</v>
          </cell>
          <cell r="E10443" t="str">
            <v>Community School</v>
          </cell>
          <cell r="F10443" t="str">
            <v>Middle Deemed Primary</v>
          </cell>
        </row>
        <row r="10444">
          <cell r="A10444">
            <v>3072167</v>
          </cell>
          <cell r="B10444">
            <v>101897</v>
          </cell>
          <cell r="C10444" t="str">
            <v>Fielding Primary School</v>
          </cell>
          <cell r="D10444" t="str">
            <v>Ealing</v>
          </cell>
          <cell r="E10444" t="str">
            <v>Community School</v>
          </cell>
          <cell r="F10444" t="str">
            <v>Primary</v>
          </cell>
        </row>
        <row r="10445">
          <cell r="A10445">
            <v>3712100</v>
          </cell>
          <cell r="B10445">
            <v>127613</v>
          </cell>
          <cell r="C10445" t="str">
            <v>Fieldside First School</v>
          </cell>
          <cell r="D10445" t="str">
            <v>Doncaster</v>
          </cell>
          <cell r="E10445" t="str">
            <v>Community School</v>
          </cell>
          <cell r="F10445" t="str">
            <v>Primary</v>
          </cell>
        </row>
        <row r="10446">
          <cell r="A10446">
            <v>9204150</v>
          </cell>
          <cell r="B10446">
            <v>129280</v>
          </cell>
          <cell r="C10446" t="str">
            <v>Fifth Avenue Junior High School</v>
          </cell>
          <cell r="D10446" t="str">
            <v>Pre LGR (1996) Humberside</v>
          </cell>
          <cell r="E10446" t="str">
            <v>Community School</v>
          </cell>
          <cell r="F10446" t="str">
            <v>Secondary</v>
          </cell>
        </row>
        <row r="10447">
          <cell r="A10447">
            <v>8926013</v>
          </cell>
          <cell r="B10447">
            <v>132190</v>
          </cell>
          <cell r="C10447" t="str">
            <v>Fig Tree Primary School</v>
          </cell>
          <cell r="D10447" t="str">
            <v>Nottingham</v>
          </cell>
          <cell r="E10447" t="str">
            <v>Other Independent School</v>
          </cell>
          <cell r="F10447" t="str">
            <v>Not applicable</v>
          </cell>
        </row>
        <row r="10448">
          <cell r="A10448">
            <v>8653071</v>
          </cell>
          <cell r="B10448">
            <v>126325</v>
          </cell>
          <cell r="C10448" t="str">
            <v>Figheldean St Michael's Church of England Primary School</v>
          </cell>
          <cell r="D10448" t="str">
            <v>Wiltshire</v>
          </cell>
          <cell r="E10448" t="str">
            <v>Voluntary Controlled School</v>
          </cell>
          <cell r="F10448" t="str">
            <v>Primary</v>
          </cell>
        </row>
        <row r="10449">
          <cell r="A10449">
            <v>9262061</v>
          </cell>
          <cell r="B10449">
            <v>120806</v>
          </cell>
          <cell r="C10449" t="str">
            <v>Filby Primary School</v>
          </cell>
          <cell r="D10449" t="str">
            <v>Norfolk</v>
          </cell>
          <cell r="E10449" t="str">
            <v>Community School</v>
          </cell>
          <cell r="F10449" t="str">
            <v>Primary</v>
          </cell>
        </row>
        <row r="10450">
          <cell r="A10450">
            <v>8153154</v>
          </cell>
          <cell r="B10450">
            <v>121533</v>
          </cell>
          <cell r="C10450" t="str">
            <v>Filey Church of England Voluntary Controlled Infant and Nursery School</v>
          </cell>
          <cell r="D10450" t="str">
            <v>North Yorkshire</v>
          </cell>
          <cell r="E10450" t="str">
            <v>Voluntary Controlled School</v>
          </cell>
          <cell r="F10450" t="str">
            <v>Primary</v>
          </cell>
        </row>
        <row r="10451">
          <cell r="A10451">
            <v>8152413</v>
          </cell>
          <cell r="B10451">
            <v>121459</v>
          </cell>
          <cell r="C10451" t="str">
            <v>Filey Junior School</v>
          </cell>
          <cell r="D10451" t="str">
            <v>North Yorkshire</v>
          </cell>
          <cell r="E10451" t="str">
            <v>Community School</v>
          </cell>
          <cell r="F10451" t="str">
            <v>Primary</v>
          </cell>
        </row>
        <row r="10452">
          <cell r="A10452">
            <v>8154150</v>
          </cell>
          <cell r="B10452">
            <v>121682</v>
          </cell>
          <cell r="C10452" t="str">
            <v>Filey School</v>
          </cell>
          <cell r="D10452" t="str">
            <v>North Yorkshire</v>
          </cell>
          <cell r="E10452" t="str">
            <v>Community School</v>
          </cell>
          <cell r="F10452" t="str">
            <v>Secondary</v>
          </cell>
        </row>
        <row r="10453">
          <cell r="A10453">
            <v>8266000</v>
          </cell>
          <cell r="B10453">
            <v>110572</v>
          </cell>
          <cell r="C10453" t="str">
            <v>Filgrave School</v>
          </cell>
          <cell r="D10453" t="str">
            <v>Milton Keynes</v>
          </cell>
          <cell r="E10453" t="str">
            <v>Other Independent School</v>
          </cell>
          <cell r="F10453" t="str">
            <v>Not applicable</v>
          </cell>
        </row>
        <row r="10454">
          <cell r="A10454">
            <v>8782225</v>
          </cell>
          <cell r="B10454">
            <v>113148</v>
          </cell>
          <cell r="C10454" t="str">
            <v>Filleigh Community Primary School</v>
          </cell>
          <cell r="D10454" t="str">
            <v>Devon</v>
          </cell>
          <cell r="E10454" t="str">
            <v>Community School</v>
          </cell>
          <cell r="F10454" t="str">
            <v>Primary</v>
          </cell>
        </row>
        <row r="10455">
          <cell r="A10455">
            <v>9373027</v>
          </cell>
          <cell r="B10455">
            <v>125634</v>
          </cell>
          <cell r="C10455" t="str">
            <v>Fillongley CofE First School</v>
          </cell>
          <cell r="D10455" t="str">
            <v>Warwickshire</v>
          </cell>
          <cell r="E10455" t="str">
            <v>Voluntary Controlled School</v>
          </cell>
          <cell r="F10455" t="str">
            <v>Primary</v>
          </cell>
        </row>
        <row r="10456">
          <cell r="A10456">
            <v>8454073</v>
          </cell>
          <cell r="B10456">
            <v>114609</v>
          </cell>
          <cell r="C10456" t="str">
            <v>Filsham Valley School</v>
          </cell>
          <cell r="D10456" t="str">
            <v>East Sussex</v>
          </cell>
          <cell r="E10456" t="str">
            <v>Community School</v>
          </cell>
          <cell r="F10456" t="str">
            <v>Secondary</v>
          </cell>
        </row>
        <row r="10457">
          <cell r="A10457">
            <v>8012034</v>
          </cell>
          <cell r="B10457">
            <v>108928</v>
          </cell>
          <cell r="C10457" t="str">
            <v>Filton Avenue Infant School</v>
          </cell>
          <cell r="D10457" t="str">
            <v>Bristol City of</v>
          </cell>
          <cell r="E10457" t="str">
            <v>Community School</v>
          </cell>
          <cell r="F10457" t="str">
            <v>Primary</v>
          </cell>
        </row>
        <row r="10458">
          <cell r="A10458">
            <v>8012033</v>
          </cell>
          <cell r="B10458">
            <v>108927</v>
          </cell>
          <cell r="C10458" t="str">
            <v>Filton Avenue Junior School</v>
          </cell>
          <cell r="D10458" t="str">
            <v>Bristol City of</v>
          </cell>
          <cell r="E10458" t="str">
            <v>Community School</v>
          </cell>
          <cell r="F10458" t="str">
            <v>Primary</v>
          </cell>
        </row>
        <row r="10459">
          <cell r="A10459">
            <v>8011003</v>
          </cell>
          <cell r="B10459">
            <v>108894</v>
          </cell>
          <cell r="C10459" t="str">
            <v>Filton Avenue Nursery School</v>
          </cell>
          <cell r="D10459" t="str">
            <v>Bristol City of</v>
          </cell>
          <cell r="E10459" t="str">
            <v>LA Nursery School</v>
          </cell>
          <cell r="F10459" t="str">
            <v>Nursery</v>
          </cell>
        </row>
        <row r="10460">
          <cell r="A10460">
            <v>8038012</v>
          </cell>
          <cell r="B10460">
            <v>130565</v>
          </cell>
          <cell r="C10460" t="str">
            <v>Filton College</v>
          </cell>
          <cell r="D10460" t="str">
            <v>South Gloucestershire</v>
          </cell>
          <cell r="E10460" t="str">
            <v>Further Education</v>
          </cell>
          <cell r="F10460" t="str">
            <v>16 Plus</v>
          </cell>
        </row>
        <row r="10461">
          <cell r="A10461">
            <v>8032171</v>
          </cell>
          <cell r="B10461">
            <v>109013</v>
          </cell>
          <cell r="C10461" t="str">
            <v>Filton Hill Primary School</v>
          </cell>
          <cell r="D10461" t="str">
            <v>South Gloucestershire</v>
          </cell>
          <cell r="E10461" t="str">
            <v>Community School</v>
          </cell>
          <cell r="F10461" t="str">
            <v>Primary</v>
          </cell>
        </row>
        <row r="10462">
          <cell r="A10462">
            <v>8037023</v>
          </cell>
          <cell r="B10462">
            <v>109399</v>
          </cell>
          <cell r="C10462" t="str">
            <v>Filton Park School</v>
          </cell>
          <cell r="D10462" t="str">
            <v>South Gloucestershire</v>
          </cell>
          <cell r="E10462" t="str">
            <v>Community Special School</v>
          </cell>
          <cell r="F10462" t="str">
            <v>Special</v>
          </cell>
        </row>
        <row r="10463">
          <cell r="A10463">
            <v>9012023</v>
          </cell>
          <cell r="B10463">
            <v>128216</v>
          </cell>
          <cell r="C10463" t="str">
            <v>Filwood Park Junior School</v>
          </cell>
          <cell r="D10463" t="str">
            <v>Pre LGR (1996) Avon</v>
          </cell>
          <cell r="E10463" t="str">
            <v>Community School</v>
          </cell>
          <cell r="F10463" t="str">
            <v>Primary</v>
          </cell>
        </row>
        <row r="10464">
          <cell r="A10464">
            <v>9356062</v>
          </cell>
          <cell r="B10464">
            <v>124892</v>
          </cell>
          <cell r="C10464" t="str">
            <v>Finborough School</v>
          </cell>
          <cell r="D10464" t="str">
            <v>Suffolk</v>
          </cell>
          <cell r="E10464" t="str">
            <v>Other Independent School</v>
          </cell>
          <cell r="F10464" t="str">
            <v>Not applicable</v>
          </cell>
        </row>
        <row r="10465">
          <cell r="A10465">
            <v>9132491</v>
          </cell>
          <cell r="B10465">
            <v>114135</v>
          </cell>
          <cell r="C10465" t="str">
            <v>Finchale Infant School</v>
          </cell>
          <cell r="D10465" t="str">
            <v>Pre LGR (1997) Durham</v>
          </cell>
          <cell r="E10465" t="str">
            <v>Community School</v>
          </cell>
          <cell r="F10465" t="str">
            <v>Primary</v>
          </cell>
        </row>
        <row r="10466">
          <cell r="A10466">
            <v>9132492</v>
          </cell>
          <cell r="B10466">
            <v>114136</v>
          </cell>
          <cell r="C10466" t="str">
            <v>Finchale Junior School</v>
          </cell>
          <cell r="D10466" t="str">
            <v>Pre LGR (1997) Durham</v>
          </cell>
          <cell r="E10466" t="str">
            <v>Community School</v>
          </cell>
          <cell r="F10466" t="str">
            <v>Primary</v>
          </cell>
        </row>
        <row r="10467">
          <cell r="A10467">
            <v>8402748</v>
          </cell>
          <cell r="B10467">
            <v>130312</v>
          </cell>
          <cell r="C10467" t="str">
            <v>Finchale Primary School</v>
          </cell>
          <cell r="D10467" t="str">
            <v>Durham</v>
          </cell>
          <cell r="E10467" t="str">
            <v>Community School</v>
          </cell>
          <cell r="F10467" t="str">
            <v>Primary</v>
          </cell>
        </row>
        <row r="10468">
          <cell r="A10468">
            <v>9263104</v>
          </cell>
          <cell r="B10468">
            <v>121070</v>
          </cell>
          <cell r="C10468" t="str">
            <v>Fincham Voluntary Controlled Primary School</v>
          </cell>
          <cell r="D10468" t="str">
            <v>Norfolk</v>
          </cell>
          <cell r="E10468" t="str">
            <v>Voluntary Controlled School</v>
          </cell>
          <cell r="F10468" t="str">
            <v>Primary</v>
          </cell>
        </row>
        <row r="10469">
          <cell r="A10469">
            <v>8723315</v>
          </cell>
          <cell r="B10469">
            <v>110012</v>
          </cell>
          <cell r="C10469" t="str">
            <v>Finchampstead CofE VA Primary School</v>
          </cell>
          <cell r="D10469" t="str">
            <v>Wokingham</v>
          </cell>
          <cell r="E10469" t="str">
            <v>Voluntary Aided School</v>
          </cell>
          <cell r="F10469" t="str">
            <v>Primary</v>
          </cell>
        </row>
        <row r="10470">
          <cell r="A10470">
            <v>8813208</v>
          </cell>
          <cell r="B10470">
            <v>115107</v>
          </cell>
          <cell r="C10470" t="str">
            <v>Finchingfield Church of England Voluntary Controlled Primary School</v>
          </cell>
          <cell r="D10470" t="str">
            <v>Essex</v>
          </cell>
          <cell r="E10470" t="str">
            <v>Voluntary Controlled School</v>
          </cell>
          <cell r="F10470" t="str">
            <v>Primary</v>
          </cell>
        </row>
        <row r="10471">
          <cell r="A10471">
            <v>3417050</v>
          </cell>
          <cell r="B10471">
            <v>104747</v>
          </cell>
          <cell r="C10471" t="str">
            <v>Finchlea School</v>
          </cell>
          <cell r="D10471" t="str">
            <v>Liverpool</v>
          </cell>
          <cell r="E10471" t="str">
            <v>Community Special School</v>
          </cell>
          <cell r="F10471" t="str">
            <v>Special</v>
          </cell>
        </row>
        <row r="10472">
          <cell r="A10472">
            <v>3026107</v>
          </cell>
          <cell r="B10472">
            <v>131128</v>
          </cell>
          <cell r="C10472" t="str">
            <v>Finchley and Acton Yochien School</v>
          </cell>
          <cell r="D10472" t="str">
            <v>Barnet</v>
          </cell>
          <cell r="E10472" t="str">
            <v>Other Independent School</v>
          </cell>
          <cell r="F10472" t="str">
            <v>Not applicable</v>
          </cell>
        </row>
        <row r="10473">
          <cell r="A10473">
            <v>3025405</v>
          </cell>
          <cell r="B10473">
            <v>101362</v>
          </cell>
          <cell r="C10473" t="str">
            <v>Finchley Catholic High School</v>
          </cell>
          <cell r="D10473" t="str">
            <v>Barnet</v>
          </cell>
          <cell r="E10473" t="str">
            <v>Voluntary Aided School</v>
          </cell>
          <cell r="F10473" t="str">
            <v>Secondary</v>
          </cell>
        </row>
        <row r="10474">
          <cell r="A10474">
            <v>3024005</v>
          </cell>
          <cell r="B10474">
            <v>126728</v>
          </cell>
          <cell r="C10474" t="str">
            <v>Finchley Manorhill School</v>
          </cell>
          <cell r="D10474" t="str">
            <v>Barnet</v>
          </cell>
          <cell r="E10474" t="str">
            <v>Community School</v>
          </cell>
          <cell r="F10474" t="str">
            <v>Secondary</v>
          </cell>
        </row>
        <row r="10475">
          <cell r="A10475">
            <v>8302107</v>
          </cell>
          <cell r="B10475">
            <v>112551</v>
          </cell>
          <cell r="C10475" t="str">
            <v>Findern Primary School</v>
          </cell>
          <cell r="D10475" t="str">
            <v>Derbyshire</v>
          </cell>
          <cell r="E10475" t="str">
            <v>Community School</v>
          </cell>
          <cell r="F10475" t="str">
            <v>Primary</v>
          </cell>
        </row>
        <row r="10476">
          <cell r="A10476">
            <v>2026387</v>
          </cell>
          <cell r="B10476">
            <v>100084</v>
          </cell>
          <cell r="C10476" t="str">
            <v>Fine Arts College</v>
          </cell>
          <cell r="D10476" t="str">
            <v>Camden</v>
          </cell>
          <cell r="E10476" t="str">
            <v>Other Independent School</v>
          </cell>
          <cell r="F10476" t="str">
            <v>Not applicable</v>
          </cell>
        </row>
        <row r="10477">
          <cell r="A10477">
            <v>9282097</v>
          </cell>
          <cell r="B10477">
            <v>121869</v>
          </cell>
          <cell r="C10477" t="str">
            <v>Finedon Infant School</v>
          </cell>
          <cell r="D10477" t="str">
            <v>Northamptonshire</v>
          </cell>
          <cell r="E10477" t="str">
            <v>Community School</v>
          </cell>
          <cell r="F10477" t="str">
            <v>Primary</v>
          </cell>
        </row>
        <row r="10478">
          <cell r="A10478">
            <v>9283346</v>
          </cell>
          <cell r="B10478">
            <v>122034</v>
          </cell>
          <cell r="C10478" t="str">
            <v>Finedon Mulso Church of England Junior School</v>
          </cell>
          <cell r="D10478" t="str">
            <v>Northamptonshire</v>
          </cell>
          <cell r="E10478" t="str">
            <v>Voluntary Aided School</v>
          </cell>
          <cell r="F10478" t="str">
            <v>Primary</v>
          </cell>
        </row>
        <row r="10479">
          <cell r="A10479">
            <v>8813310</v>
          </cell>
          <cell r="B10479">
            <v>115139</v>
          </cell>
          <cell r="C10479" t="str">
            <v>Fingringhoe Church of England Voluntary Aided Primary School</v>
          </cell>
          <cell r="D10479" t="str">
            <v>Essex</v>
          </cell>
          <cell r="E10479" t="str">
            <v>Voluntary Aided School</v>
          </cell>
          <cell r="F10479" t="str">
            <v>Primary</v>
          </cell>
        </row>
        <row r="10480">
          <cell r="A10480">
            <v>3312096</v>
          </cell>
          <cell r="B10480">
            <v>127116</v>
          </cell>
          <cell r="C10480" t="str">
            <v>Finham Infant School</v>
          </cell>
          <cell r="D10480" t="str">
            <v>Coventry</v>
          </cell>
          <cell r="E10480" t="str">
            <v>Community School</v>
          </cell>
          <cell r="F10480" t="str">
            <v>Primary</v>
          </cell>
        </row>
        <row r="10481">
          <cell r="A10481">
            <v>3312097</v>
          </cell>
          <cell r="B10481">
            <v>127117</v>
          </cell>
          <cell r="C10481" t="str">
            <v>Finham Junior School</v>
          </cell>
          <cell r="D10481" t="str">
            <v>Coventry</v>
          </cell>
          <cell r="E10481" t="str">
            <v>Community School</v>
          </cell>
          <cell r="F10481" t="str">
            <v>Primary</v>
          </cell>
        </row>
        <row r="10482">
          <cell r="A10482">
            <v>3314037</v>
          </cell>
          <cell r="B10482">
            <v>103738</v>
          </cell>
          <cell r="C10482" t="str">
            <v>Finham Park School</v>
          </cell>
          <cell r="D10482" t="str">
            <v>Coventry</v>
          </cell>
          <cell r="E10482" t="str">
            <v>Community School</v>
          </cell>
          <cell r="F10482" t="str">
            <v>Secondary</v>
          </cell>
        </row>
        <row r="10483">
          <cell r="A10483">
            <v>3314037</v>
          </cell>
          <cell r="B10483">
            <v>136963</v>
          </cell>
          <cell r="C10483" t="str">
            <v>Finham Park School</v>
          </cell>
          <cell r="D10483" t="str">
            <v>Coventry</v>
          </cell>
          <cell r="E10483" t="str">
            <v>Academy Converters</v>
          </cell>
          <cell r="F10483" t="str">
            <v>Secondary</v>
          </cell>
        </row>
        <row r="10484">
          <cell r="A10484">
            <v>3312124</v>
          </cell>
          <cell r="B10484">
            <v>103675</v>
          </cell>
          <cell r="C10484" t="str">
            <v>Finham Primary School</v>
          </cell>
          <cell r="D10484" t="str">
            <v>Coventry</v>
          </cell>
          <cell r="E10484" t="str">
            <v>Community School</v>
          </cell>
          <cell r="F10484" t="str">
            <v>Primary</v>
          </cell>
        </row>
        <row r="10485">
          <cell r="A10485">
            <v>9162176</v>
          </cell>
          <cell r="B10485">
            <v>115604</v>
          </cell>
          <cell r="C10485" t="str">
            <v>Finlay Community School</v>
          </cell>
          <cell r="D10485" t="str">
            <v>Gloucestershire</v>
          </cell>
          <cell r="E10485" t="str">
            <v>Community School</v>
          </cell>
          <cell r="F10485" t="str">
            <v>Primary</v>
          </cell>
        </row>
        <row r="10486">
          <cell r="A10486">
            <v>9162200</v>
          </cell>
          <cell r="B10486">
            <v>135727</v>
          </cell>
          <cell r="C10486" t="str">
            <v>Finlay Community School</v>
          </cell>
          <cell r="D10486" t="str">
            <v>Gloucestershire</v>
          </cell>
          <cell r="E10486" t="str">
            <v>Foundation School</v>
          </cell>
          <cell r="F10486" t="str">
            <v>Primary</v>
          </cell>
        </row>
        <row r="10487">
          <cell r="A10487">
            <v>9162012</v>
          </cell>
          <cell r="B10487">
            <v>128939</v>
          </cell>
          <cell r="C10487" t="str">
            <v>Finlay Infant School</v>
          </cell>
          <cell r="D10487" t="str">
            <v>Gloucestershire</v>
          </cell>
          <cell r="E10487" t="str">
            <v>Community School</v>
          </cell>
          <cell r="F10487" t="str">
            <v>Primary</v>
          </cell>
        </row>
        <row r="10488">
          <cell r="A10488">
            <v>9162011</v>
          </cell>
          <cell r="B10488">
            <v>128938</v>
          </cell>
          <cell r="C10488" t="str">
            <v>Finlay Junior School</v>
          </cell>
          <cell r="D10488" t="str">
            <v>Gloucestershire</v>
          </cell>
          <cell r="E10488" t="str">
            <v>Community School</v>
          </cell>
          <cell r="F10488" t="str">
            <v>Primary</v>
          </cell>
        </row>
        <row r="10489">
          <cell r="A10489">
            <v>9313090</v>
          </cell>
          <cell r="B10489">
            <v>123104</v>
          </cell>
          <cell r="C10489" t="str">
            <v>Finmere Church of England Primary School</v>
          </cell>
          <cell r="D10489" t="str">
            <v>Oxfordshire</v>
          </cell>
          <cell r="E10489" t="str">
            <v>Voluntary Controlled School</v>
          </cell>
          <cell r="F10489" t="str">
            <v>Primary</v>
          </cell>
        </row>
        <row r="10490">
          <cell r="A10490">
            <v>3713007</v>
          </cell>
          <cell r="B10490">
            <v>106759</v>
          </cell>
          <cell r="C10490" t="str">
            <v>Finningley Church of England Primary School</v>
          </cell>
          <cell r="D10490" t="str">
            <v>Doncaster</v>
          </cell>
          <cell r="E10490" t="str">
            <v>Voluntary Aided School</v>
          </cell>
          <cell r="F10490" t="str">
            <v>Primary</v>
          </cell>
        </row>
        <row r="10491">
          <cell r="A10491">
            <v>3166053</v>
          </cell>
          <cell r="B10491">
            <v>127002</v>
          </cell>
          <cell r="C10491" t="str">
            <v>Finnish Primary School London</v>
          </cell>
          <cell r="D10491" t="str">
            <v>Newham</v>
          </cell>
          <cell r="E10491" t="str">
            <v>Other Independent School</v>
          </cell>
          <cell r="F10491" t="str">
            <v>Not applicable</v>
          </cell>
        </row>
        <row r="10492">
          <cell r="A10492">
            <v>8852017</v>
          </cell>
          <cell r="B10492">
            <v>116660</v>
          </cell>
          <cell r="C10492" t="str">
            <v>Finstall First School</v>
          </cell>
          <cell r="D10492" t="str">
            <v>Worcestershire</v>
          </cell>
          <cell r="E10492" t="str">
            <v>Community School</v>
          </cell>
          <cell r="F10492" t="str">
            <v>Primary</v>
          </cell>
        </row>
        <row r="10493">
          <cell r="A10493">
            <v>9313040</v>
          </cell>
          <cell r="B10493">
            <v>123095</v>
          </cell>
          <cell r="C10493" t="str">
            <v>Finstock Church of England Primary School</v>
          </cell>
          <cell r="D10493" t="str">
            <v>Oxfordshire</v>
          </cell>
          <cell r="E10493" t="str">
            <v>Voluntary Controlled School</v>
          </cell>
          <cell r="F10493" t="str">
            <v>Primary</v>
          </cell>
        </row>
        <row r="10494">
          <cell r="A10494">
            <v>2126365</v>
          </cell>
          <cell r="B10494">
            <v>101076</v>
          </cell>
          <cell r="C10494" t="str">
            <v>Finton House School</v>
          </cell>
          <cell r="D10494" t="str">
            <v>Wandsworth</v>
          </cell>
          <cell r="E10494" t="str">
            <v>Other Independent School</v>
          </cell>
          <cell r="F10494" t="str">
            <v>Not applicable</v>
          </cell>
        </row>
        <row r="10495">
          <cell r="A10495">
            <v>3532069</v>
          </cell>
          <cell r="B10495">
            <v>105662</v>
          </cell>
          <cell r="C10495" t="str">
            <v>Fir Bank Primary School</v>
          </cell>
          <cell r="D10495" t="str">
            <v>Oldham</v>
          </cell>
          <cell r="E10495" t="str">
            <v>Community School</v>
          </cell>
          <cell r="F10495" t="str">
            <v>Primary</v>
          </cell>
        </row>
        <row r="10496">
          <cell r="A10496">
            <v>9095218</v>
          </cell>
          <cell r="B10496">
            <v>112420</v>
          </cell>
          <cell r="C10496" t="str">
            <v>Fir Ends Primary School</v>
          </cell>
          <cell r="D10496" t="str">
            <v>Cumbria</v>
          </cell>
          <cell r="E10496" t="str">
            <v>Foundation School</v>
          </cell>
          <cell r="F10496" t="str">
            <v>Primary</v>
          </cell>
        </row>
        <row r="10497">
          <cell r="A10497">
            <v>9312578</v>
          </cell>
          <cell r="B10497">
            <v>123071</v>
          </cell>
          <cell r="C10497" t="str">
            <v>Fir Tree Junior School</v>
          </cell>
          <cell r="D10497" t="str">
            <v>Oxfordshire</v>
          </cell>
          <cell r="E10497" t="str">
            <v>Community School</v>
          </cell>
          <cell r="F10497" t="str">
            <v>Primary</v>
          </cell>
        </row>
        <row r="10498">
          <cell r="A10498">
            <v>3834028</v>
          </cell>
          <cell r="B10498">
            <v>127973</v>
          </cell>
          <cell r="C10498" t="str">
            <v>Fir Tree Middle School</v>
          </cell>
          <cell r="D10498" t="str">
            <v>Leeds</v>
          </cell>
          <cell r="E10498" t="str">
            <v>Community School</v>
          </cell>
          <cell r="F10498" t="str">
            <v>Middle Deemed Secondary</v>
          </cell>
        </row>
        <row r="10499">
          <cell r="A10499">
            <v>3561007</v>
          </cell>
          <cell r="B10499">
            <v>106020</v>
          </cell>
          <cell r="C10499" t="str">
            <v>Fir Tree Nursery School</v>
          </cell>
          <cell r="D10499" t="str">
            <v>Stockport</v>
          </cell>
          <cell r="E10499" t="str">
            <v>LA Nursery School</v>
          </cell>
          <cell r="F10499" t="str">
            <v>Nursery</v>
          </cell>
        </row>
        <row r="10500">
          <cell r="A10500">
            <v>3332167</v>
          </cell>
          <cell r="B10500">
            <v>103973</v>
          </cell>
          <cell r="C10500" t="str">
            <v>Fir Tree Primary School</v>
          </cell>
          <cell r="D10500" t="str">
            <v>Sandwell</v>
          </cell>
          <cell r="E10500" t="str">
            <v>Community School</v>
          </cell>
          <cell r="F10500" t="str">
            <v>Primary</v>
          </cell>
        </row>
        <row r="10501">
          <cell r="A10501">
            <v>3562106</v>
          </cell>
          <cell r="B10501">
            <v>106092</v>
          </cell>
          <cell r="C10501" t="str">
            <v>Fir Tree Primary School</v>
          </cell>
          <cell r="D10501" t="str">
            <v>Stockport</v>
          </cell>
          <cell r="E10501" t="str">
            <v>Community School</v>
          </cell>
          <cell r="F10501" t="str">
            <v>Primary</v>
          </cell>
        </row>
        <row r="10502">
          <cell r="A10502">
            <v>3832442</v>
          </cell>
          <cell r="B10502">
            <v>107918</v>
          </cell>
          <cell r="C10502" t="str">
            <v>Fir Tree Primary School</v>
          </cell>
          <cell r="D10502" t="str">
            <v>Leeds</v>
          </cell>
          <cell r="E10502" t="str">
            <v>Community School</v>
          </cell>
          <cell r="F10502" t="str">
            <v>Primary</v>
          </cell>
        </row>
        <row r="10503">
          <cell r="A10503">
            <v>8692142</v>
          </cell>
          <cell r="B10503">
            <v>109872</v>
          </cell>
          <cell r="C10503" t="str">
            <v>Fir Tree Primary School and Nursery</v>
          </cell>
          <cell r="D10503" t="str">
            <v>West Berkshire</v>
          </cell>
          <cell r="E10503" t="str">
            <v>Community School</v>
          </cell>
          <cell r="F10503" t="str">
            <v>Primary</v>
          </cell>
        </row>
        <row r="10504">
          <cell r="A10504">
            <v>3734280</v>
          </cell>
          <cell r="B10504">
            <v>131546</v>
          </cell>
          <cell r="C10504" t="str">
            <v>Fir Vale School</v>
          </cell>
          <cell r="D10504" t="str">
            <v>Sheffield</v>
          </cell>
          <cell r="E10504" t="str">
            <v>Community School</v>
          </cell>
          <cell r="F10504" t="str">
            <v>Secondary</v>
          </cell>
        </row>
        <row r="10505">
          <cell r="A10505">
            <v>8922064</v>
          </cell>
          <cell r="B10505">
            <v>122417</v>
          </cell>
          <cell r="C10505" t="str">
            <v>Firbeck Primary and Nursery School with Individual Needs Centre for Deaf Children</v>
          </cell>
          <cell r="D10505" t="str">
            <v>Nottingham</v>
          </cell>
          <cell r="E10505" t="str">
            <v>Community School</v>
          </cell>
          <cell r="F10505" t="str">
            <v>Primary</v>
          </cell>
        </row>
        <row r="10506">
          <cell r="A10506">
            <v>3308285</v>
          </cell>
          <cell r="B10506">
            <v>130467</v>
          </cell>
          <cell r="C10506" t="str">
            <v>Fircroft College of Adult Education</v>
          </cell>
          <cell r="D10506" t="str">
            <v>Birmingham</v>
          </cell>
          <cell r="E10506" t="str">
            <v>Further Education</v>
          </cell>
          <cell r="F10506" t="str">
            <v>16 Plus</v>
          </cell>
        </row>
        <row r="10507">
          <cell r="A10507">
            <v>2122217</v>
          </cell>
          <cell r="B10507">
            <v>101007</v>
          </cell>
          <cell r="C10507" t="str">
            <v>Fircroft Primary School</v>
          </cell>
          <cell r="D10507" t="str">
            <v>Wandsworth</v>
          </cell>
          <cell r="E10507" t="str">
            <v>Community School</v>
          </cell>
          <cell r="F10507" t="str">
            <v>Primary</v>
          </cell>
        </row>
        <row r="10508">
          <cell r="A10508">
            <v>9287006</v>
          </cell>
          <cell r="B10508">
            <v>129700</v>
          </cell>
          <cell r="C10508" t="str">
            <v>Firdale School</v>
          </cell>
          <cell r="D10508" t="str">
            <v>Northamptonshire</v>
          </cell>
          <cell r="E10508" t="str">
            <v>Community Special School</v>
          </cell>
          <cell r="F10508" t="str">
            <v>Special</v>
          </cell>
        </row>
        <row r="10509">
          <cell r="A10509">
            <v>3914499</v>
          </cell>
          <cell r="B10509">
            <v>131985</v>
          </cell>
          <cell r="C10509" t="str">
            <v>Firfield Community School</v>
          </cell>
          <cell r="D10509" t="str">
            <v>Newcastle upon Tyne</v>
          </cell>
          <cell r="E10509" t="str">
            <v>Community School</v>
          </cell>
          <cell r="F10509" t="str">
            <v>Secondary</v>
          </cell>
        </row>
        <row r="10510">
          <cell r="A10510">
            <v>8302053</v>
          </cell>
          <cell r="B10510">
            <v>112516</v>
          </cell>
          <cell r="C10510" t="str">
            <v>Firfield Primary School</v>
          </cell>
          <cell r="D10510" t="str">
            <v>Derbyshire</v>
          </cell>
          <cell r="E10510" t="str">
            <v>Community School</v>
          </cell>
          <cell r="F10510" t="str">
            <v>Primary</v>
          </cell>
        </row>
        <row r="10511">
          <cell r="A10511">
            <v>8453068</v>
          </cell>
          <cell r="B10511">
            <v>114525</v>
          </cell>
          <cell r="C10511" t="str">
            <v>Firle Church of England Primary School</v>
          </cell>
          <cell r="D10511" t="str">
            <v>East Sussex</v>
          </cell>
          <cell r="E10511" t="str">
            <v>Voluntary Controlled School</v>
          </cell>
          <cell r="F10511" t="str">
            <v>Primary</v>
          </cell>
        </row>
        <row r="10512">
          <cell r="A10512">
            <v>8312518</v>
          </cell>
          <cell r="B10512">
            <v>112778</v>
          </cell>
          <cell r="C10512" t="str">
            <v>Firs Estate Primary School</v>
          </cell>
          <cell r="D10512" t="str">
            <v>Derby</v>
          </cell>
          <cell r="E10512" t="str">
            <v>Community School</v>
          </cell>
          <cell r="F10512" t="str">
            <v>Primary</v>
          </cell>
        </row>
        <row r="10513">
          <cell r="A10513">
            <v>3082028</v>
          </cell>
          <cell r="B10513">
            <v>101989</v>
          </cell>
          <cell r="C10513" t="str">
            <v>Firs Farm Primary School</v>
          </cell>
          <cell r="D10513" t="str">
            <v>Enfield</v>
          </cell>
          <cell r="E10513" t="str">
            <v>Community School</v>
          </cell>
          <cell r="F10513" t="str">
            <v>Primary</v>
          </cell>
        </row>
        <row r="10514">
          <cell r="A10514">
            <v>3732032</v>
          </cell>
          <cell r="B10514">
            <v>106989</v>
          </cell>
          <cell r="C10514" t="str">
            <v>Firs Hill Community Junior School</v>
          </cell>
          <cell r="D10514" t="str">
            <v>Sheffield</v>
          </cell>
          <cell r="E10514" t="str">
            <v>Community School</v>
          </cell>
          <cell r="F10514" t="str">
            <v>Primary</v>
          </cell>
        </row>
        <row r="10515">
          <cell r="A10515">
            <v>3732365</v>
          </cell>
          <cell r="B10515">
            <v>133325</v>
          </cell>
          <cell r="C10515" t="str">
            <v>Firs Hill Community Primary School</v>
          </cell>
          <cell r="D10515" t="str">
            <v>Sheffield</v>
          </cell>
          <cell r="E10515" t="str">
            <v>Community School</v>
          </cell>
          <cell r="F10515" t="str">
            <v>Primary</v>
          </cell>
        </row>
        <row r="10516">
          <cell r="A10516">
            <v>3732033</v>
          </cell>
          <cell r="B10516">
            <v>106990</v>
          </cell>
          <cell r="C10516" t="str">
            <v>Firs Hill Nursery Infant School</v>
          </cell>
          <cell r="D10516" t="str">
            <v>Sheffield</v>
          </cell>
          <cell r="E10516" t="str">
            <v>Community School</v>
          </cell>
          <cell r="F10516" t="str">
            <v>Primary</v>
          </cell>
        </row>
        <row r="10517">
          <cell r="A10517">
            <v>3302244</v>
          </cell>
          <cell r="B10517">
            <v>103294</v>
          </cell>
          <cell r="C10517" t="str">
            <v>Firs Infant School</v>
          </cell>
          <cell r="D10517" t="str">
            <v>Birmingham</v>
          </cell>
          <cell r="E10517" t="str">
            <v>Community School</v>
          </cell>
          <cell r="F10517" t="str">
            <v>Primary</v>
          </cell>
        </row>
        <row r="10518">
          <cell r="A10518">
            <v>3582025</v>
          </cell>
          <cell r="B10518">
            <v>106303</v>
          </cell>
          <cell r="C10518" t="str">
            <v>Firs Primary School</v>
          </cell>
          <cell r="D10518" t="str">
            <v>Trafford</v>
          </cell>
          <cell r="E10518" t="str">
            <v>Community School</v>
          </cell>
          <cell r="F10518" t="str">
            <v>Primary</v>
          </cell>
        </row>
        <row r="10519">
          <cell r="A10519">
            <v>3302475</v>
          </cell>
          <cell r="B10519">
            <v>131725</v>
          </cell>
          <cell r="C10519" t="str">
            <v>Firs Primary School</v>
          </cell>
          <cell r="D10519" t="str">
            <v>Birmingham</v>
          </cell>
          <cell r="E10519" t="str">
            <v>Community School</v>
          </cell>
          <cell r="F10519" t="str">
            <v>Primary</v>
          </cell>
        </row>
        <row r="10520">
          <cell r="A10520">
            <v>3337011</v>
          </cell>
          <cell r="B10520">
            <v>104030</v>
          </cell>
          <cell r="C10520" t="str">
            <v>Firs School</v>
          </cell>
          <cell r="D10520" t="str">
            <v>Sandwell</v>
          </cell>
          <cell r="E10520" t="str">
            <v>Community Special School</v>
          </cell>
          <cell r="F10520" t="str">
            <v>Special</v>
          </cell>
        </row>
        <row r="10521">
          <cell r="A10521">
            <v>8966004</v>
          </cell>
          <cell r="B10521">
            <v>111470</v>
          </cell>
          <cell r="C10521" t="str">
            <v>Firs School</v>
          </cell>
          <cell r="D10521" t="str">
            <v>Cheshire West and Chester</v>
          </cell>
          <cell r="E10521" t="str">
            <v>Other Independent School</v>
          </cell>
          <cell r="F10521" t="str">
            <v>Not applicable</v>
          </cell>
        </row>
        <row r="10522">
          <cell r="A10522">
            <v>9262247</v>
          </cell>
          <cell r="B10522">
            <v>120901</v>
          </cell>
          <cell r="C10522" t="str">
            <v>Firside Junior School</v>
          </cell>
          <cell r="D10522" t="str">
            <v>Norfolk</v>
          </cell>
          <cell r="E10522" t="str">
            <v>Community School</v>
          </cell>
          <cell r="F10522" t="str">
            <v>Primary</v>
          </cell>
        </row>
        <row r="10523">
          <cell r="A10523">
            <v>9351105</v>
          </cell>
          <cell r="B10523">
            <v>131822</v>
          </cell>
          <cell r="C10523" t="str">
            <v>First Base</v>
          </cell>
          <cell r="D10523" t="str">
            <v>Suffolk</v>
          </cell>
          <cell r="E10523" t="str">
            <v>Pupil Referral Unit</v>
          </cell>
          <cell r="F10523" t="str">
            <v>PRU</v>
          </cell>
        </row>
        <row r="10524">
          <cell r="A10524">
            <v>9351108</v>
          </cell>
          <cell r="B10524">
            <v>134617</v>
          </cell>
          <cell r="C10524" t="str">
            <v>First Base</v>
          </cell>
          <cell r="D10524" t="str">
            <v>Suffolk</v>
          </cell>
          <cell r="E10524" t="str">
            <v>Pupil Referral Unit</v>
          </cell>
          <cell r="F10524" t="str">
            <v>PRU</v>
          </cell>
        </row>
        <row r="10525">
          <cell r="A10525">
            <v>9351107</v>
          </cell>
          <cell r="B10525">
            <v>133715</v>
          </cell>
          <cell r="C10525" t="str">
            <v>First Base, Ipswich</v>
          </cell>
          <cell r="D10525" t="str">
            <v>Suffolk</v>
          </cell>
          <cell r="E10525" t="str">
            <v>Pupil Referral Unit</v>
          </cell>
          <cell r="F10525" t="str">
            <v>PRU</v>
          </cell>
        </row>
        <row r="10526">
          <cell r="A10526">
            <v>6751102</v>
          </cell>
          <cell r="B10526">
            <v>402161</v>
          </cell>
          <cell r="C10526" t="str">
            <v>First Steps</v>
          </cell>
          <cell r="D10526" t="str">
            <v>Merthyr Tydfil</v>
          </cell>
          <cell r="E10526" t="str">
            <v>Welsh Establishment</v>
          </cell>
          <cell r="F10526" t="str">
            <v>Not applicable</v>
          </cell>
        </row>
        <row r="10527">
          <cell r="A10527">
            <v>9236095</v>
          </cell>
          <cell r="B10527">
            <v>119855</v>
          </cell>
          <cell r="C10527" t="str">
            <v>First Steps Day Nursery and Preparatory School</v>
          </cell>
          <cell r="D10527" t="str">
            <v>Pre LGR (1998) Lancashire</v>
          </cell>
          <cell r="E10527" t="str">
            <v>Other Independent School</v>
          </cell>
          <cell r="F10527" t="str">
            <v>Not applicable</v>
          </cell>
        </row>
        <row r="10528">
          <cell r="A10528">
            <v>2036297</v>
          </cell>
          <cell r="B10528">
            <v>131399</v>
          </cell>
          <cell r="C10528" t="str">
            <v>First Steps Pre-Preparatory and Preparatory School</v>
          </cell>
          <cell r="D10528" t="str">
            <v>Greenwich</v>
          </cell>
          <cell r="E10528" t="str">
            <v>Other Independent School</v>
          </cell>
          <cell r="F10528" t="str">
            <v>Not applicable</v>
          </cell>
        </row>
        <row r="10529">
          <cell r="A10529">
            <v>7072002</v>
          </cell>
          <cell r="B10529">
            <v>132425</v>
          </cell>
          <cell r="C10529" t="str">
            <v>First Tower School</v>
          </cell>
          <cell r="D10529" t="str">
            <v>Jersey Offshore Establishments</v>
          </cell>
          <cell r="E10529" t="str">
            <v>Offshore Schools</v>
          </cell>
          <cell r="F10529" t="str">
            <v>Not applicable</v>
          </cell>
        </row>
        <row r="10530">
          <cell r="A10530">
            <v>9386169</v>
          </cell>
          <cell r="B10530">
            <v>130193</v>
          </cell>
          <cell r="C10530" t="str">
            <v>Firth House Preparatory School</v>
          </cell>
          <cell r="D10530" t="str">
            <v>West Sussex</v>
          </cell>
          <cell r="E10530" t="str">
            <v>Other Independent School</v>
          </cell>
          <cell r="F10530" t="str">
            <v>Not applicable</v>
          </cell>
        </row>
        <row r="10531">
          <cell r="A10531">
            <v>3734256</v>
          </cell>
          <cell r="B10531">
            <v>107138</v>
          </cell>
          <cell r="C10531" t="str">
            <v>Firth Park Community Arts College</v>
          </cell>
          <cell r="D10531" t="str">
            <v>Sheffield</v>
          </cell>
          <cell r="E10531" t="str">
            <v>Foundation School</v>
          </cell>
          <cell r="F10531" t="str">
            <v>Secondary</v>
          </cell>
        </row>
        <row r="10532">
          <cell r="A10532">
            <v>8412655</v>
          </cell>
          <cell r="B10532">
            <v>114171</v>
          </cell>
          <cell r="C10532" t="str">
            <v>Firthmoor Infant and Nursery School</v>
          </cell>
          <cell r="D10532" t="str">
            <v>Darlington</v>
          </cell>
          <cell r="E10532" t="str">
            <v>Community School</v>
          </cell>
          <cell r="F10532" t="str">
            <v>Primary</v>
          </cell>
        </row>
        <row r="10533">
          <cell r="A10533">
            <v>8412665</v>
          </cell>
          <cell r="B10533">
            <v>114180</v>
          </cell>
          <cell r="C10533" t="str">
            <v>Firthmoor Junior School</v>
          </cell>
          <cell r="D10533" t="str">
            <v>Darlington</v>
          </cell>
          <cell r="E10533" t="str">
            <v>Community School</v>
          </cell>
          <cell r="F10533" t="str">
            <v>Primary</v>
          </cell>
        </row>
        <row r="10534">
          <cell r="A10534">
            <v>8412001</v>
          </cell>
          <cell r="B10534">
            <v>132207</v>
          </cell>
          <cell r="C10534" t="str">
            <v>Firthmoor Primary School</v>
          </cell>
          <cell r="D10534" t="str">
            <v>Darlington</v>
          </cell>
          <cell r="E10534" t="str">
            <v>Community School</v>
          </cell>
          <cell r="F10534" t="str">
            <v>Primary</v>
          </cell>
        </row>
        <row r="10535">
          <cell r="A10535">
            <v>3536017</v>
          </cell>
          <cell r="B10535">
            <v>105587</v>
          </cell>
          <cell r="C10535" t="str">
            <v>Firwood Manor Preparatory School</v>
          </cell>
          <cell r="D10535" t="str">
            <v>Oldham</v>
          </cell>
          <cell r="E10535" t="str">
            <v>Other Independent School</v>
          </cell>
          <cell r="F10535" t="str">
            <v>Not applicable</v>
          </cell>
        </row>
        <row r="10536">
          <cell r="A10536">
            <v>3507004</v>
          </cell>
          <cell r="B10536">
            <v>105278</v>
          </cell>
          <cell r="C10536" t="str">
            <v>Firwood School</v>
          </cell>
          <cell r="D10536" t="str">
            <v>Bolton</v>
          </cell>
          <cell r="E10536" t="str">
            <v>Community Special School</v>
          </cell>
          <cell r="F10536" t="str">
            <v>Special</v>
          </cell>
        </row>
        <row r="10537">
          <cell r="A10537">
            <v>9383017</v>
          </cell>
          <cell r="B10537">
            <v>125983</v>
          </cell>
          <cell r="C10537" t="str">
            <v>Fishbourne CofE Primary School</v>
          </cell>
          <cell r="D10537" t="str">
            <v>West Sussex</v>
          </cell>
          <cell r="E10537" t="str">
            <v>Voluntary Controlled School</v>
          </cell>
          <cell r="F10537" t="str">
            <v>Primary</v>
          </cell>
        </row>
        <row r="10538">
          <cell r="A10538">
            <v>8402399</v>
          </cell>
          <cell r="B10538">
            <v>114095</v>
          </cell>
          <cell r="C10538" t="str">
            <v>Fishburn Primary School</v>
          </cell>
          <cell r="D10538" t="str">
            <v>Durham</v>
          </cell>
          <cell r="E10538" t="str">
            <v>Community School</v>
          </cell>
          <cell r="F10538" t="str">
            <v>Primary</v>
          </cell>
        </row>
        <row r="10539">
          <cell r="A10539">
            <v>8162008</v>
          </cell>
          <cell r="B10539">
            <v>121277</v>
          </cell>
          <cell r="C10539" t="str">
            <v>Fishergate Primary School</v>
          </cell>
          <cell r="D10539" t="str">
            <v>York</v>
          </cell>
          <cell r="E10539" t="str">
            <v>Community School</v>
          </cell>
          <cell r="F10539" t="str">
            <v>Primary</v>
          </cell>
        </row>
        <row r="10540">
          <cell r="A10540">
            <v>9382168</v>
          </cell>
          <cell r="B10540">
            <v>125910</v>
          </cell>
          <cell r="C10540" t="str">
            <v>Fishersgate First School</v>
          </cell>
          <cell r="D10540" t="str">
            <v>West Sussex</v>
          </cell>
          <cell r="E10540" t="str">
            <v>Community School</v>
          </cell>
          <cell r="F10540" t="str">
            <v>Primary</v>
          </cell>
        </row>
        <row r="10541">
          <cell r="A10541">
            <v>8654077</v>
          </cell>
          <cell r="B10541">
            <v>126464</v>
          </cell>
          <cell r="C10541" t="str">
            <v>Fisherton Manor Middle School</v>
          </cell>
          <cell r="D10541" t="str">
            <v>Wiltshire</v>
          </cell>
          <cell r="E10541" t="str">
            <v>Community School</v>
          </cell>
          <cell r="F10541" t="str">
            <v>Middle Deemed Secondary</v>
          </cell>
        </row>
        <row r="10542">
          <cell r="A10542">
            <v>3712189</v>
          </cell>
          <cell r="B10542">
            <v>127625</v>
          </cell>
          <cell r="C10542" t="str">
            <v>Fishlake Endowed First School</v>
          </cell>
          <cell r="D10542" t="str">
            <v>Doncaster</v>
          </cell>
          <cell r="E10542" t="str">
            <v>Community School</v>
          </cell>
          <cell r="F10542" t="str">
            <v>Primary</v>
          </cell>
        </row>
        <row r="10543">
          <cell r="A10543">
            <v>3713004</v>
          </cell>
          <cell r="B10543">
            <v>127629</v>
          </cell>
          <cell r="C10543" t="str">
            <v>Fishlake Endowed First School</v>
          </cell>
          <cell r="D10543" t="str">
            <v>Doncaster</v>
          </cell>
          <cell r="E10543" t="str">
            <v>Voluntary Controlled School</v>
          </cell>
          <cell r="F10543" t="str">
            <v>Primary</v>
          </cell>
        </row>
        <row r="10544">
          <cell r="A10544">
            <v>3512005</v>
          </cell>
          <cell r="B10544">
            <v>105286</v>
          </cell>
          <cell r="C10544" t="str">
            <v>Fishpool Infant School</v>
          </cell>
          <cell r="D10544" t="str">
            <v>Bury</v>
          </cell>
          <cell r="E10544" t="str">
            <v>Community School</v>
          </cell>
          <cell r="F10544" t="str">
            <v>Primary</v>
          </cell>
        </row>
        <row r="10545">
          <cell r="A10545">
            <v>8882704</v>
          </cell>
          <cell r="B10545">
            <v>119333</v>
          </cell>
          <cell r="C10545" t="str">
            <v>Fishwick Primary School</v>
          </cell>
          <cell r="D10545" t="str">
            <v>Lancashire</v>
          </cell>
          <cell r="E10545" t="str">
            <v>Community School</v>
          </cell>
          <cell r="F10545" t="str">
            <v>Primary</v>
          </cell>
        </row>
        <row r="10546">
          <cell r="A10546">
            <v>9253122</v>
          </cell>
          <cell r="B10546">
            <v>120570</v>
          </cell>
          <cell r="C10546" t="str">
            <v>Fiskerton Church of England Primary School</v>
          </cell>
          <cell r="D10546" t="str">
            <v>Lincolnshire</v>
          </cell>
          <cell r="E10546" t="str">
            <v>Voluntary Controlled School</v>
          </cell>
          <cell r="F10546" t="str">
            <v>Primary</v>
          </cell>
        </row>
        <row r="10547">
          <cell r="A10547">
            <v>8526011</v>
          </cell>
          <cell r="B10547">
            <v>136210</v>
          </cell>
          <cell r="C10547" t="str">
            <v>Fitrah Sips</v>
          </cell>
          <cell r="D10547" t="str">
            <v>Southampton</v>
          </cell>
          <cell r="E10547" t="str">
            <v>Other Independent School</v>
          </cell>
          <cell r="F10547" t="str">
            <v>Not applicable</v>
          </cell>
        </row>
        <row r="10548">
          <cell r="A10548">
            <v>9383018</v>
          </cell>
          <cell r="B10548">
            <v>125984</v>
          </cell>
          <cell r="C10548" t="str">
            <v>Fittleworth CofE Primary School</v>
          </cell>
          <cell r="D10548" t="str">
            <v>West Sussex</v>
          </cell>
          <cell r="E10548" t="str">
            <v>Voluntary Controlled School</v>
          </cell>
          <cell r="F10548" t="str">
            <v>Primary</v>
          </cell>
        </row>
        <row r="10549">
          <cell r="A10549">
            <v>3532037</v>
          </cell>
          <cell r="B10549">
            <v>105641</v>
          </cell>
          <cell r="C10549" t="str">
            <v>Fitton Hill Infant and Nursery School</v>
          </cell>
          <cell r="D10549" t="str">
            <v>Oldham</v>
          </cell>
          <cell r="E10549" t="str">
            <v>Community School</v>
          </cell>
          <cell r="F10549" t="str">
            <v>Primary</v>
          </cell>
        </row>
        <row r="10550">
          <cell r="A10550">
            <v>3532035</v>
          </cell>
          <cell r="B10550">
            <v>105640</v>
          </cell>
          <cell r="C10550" t="str">
            <v>Fitton Hill Junior School</v>
          </cell>
          <cell r="D10550" t="str">
            <v>Oldham</v>
          </cell>
          <cell r="E10550" t="str">
            <v>Community School</v>
          </cell>
          <cell r="F10550" t="str">
            <v>Primary</v>
          </cell>
        </row>
        <row r="10551">
          <cell r="A10551">
            <v>3534013</v>
          </cell>
          <cell r="B10551">
            <v>127433</v>
          </cell>
          <cell r="C10551" t="str">
            <v>Fitton Hill Secondary School</v>
          </cell>
          <cell r="D10551" t="str">
            <v>Oldham</v>
          </cell>
          <cell r="E10551" t="str">
            <v>Community School</v>
          </cell>
          <cell r="F10551" t="str">
            <v>Secondary</v>
          </cell>
        </row>
        <row r="10552">
          <cell r="A10552">
            <v>6814042</v>
          </cell>
          <cell r="B10552">
            <v>401877</v>
          </cell>
          <cell r="C10552" t="str">
            <v>Fitzalan High School</v>
          </cell>
          <cell r="D10552" t="str">
            <v>Cardiff</v>
          </cell>
          <cell r="E10552" t="str">
            <v>Welsh Establishment</v>
          </cell>
          <cell r="F10552" t="str">
            <v>Secondary</v>
          </cell>
        </row>
        <row r="10553">
          <cell r="A10553">
            <v>9324434</v>
          </cell>
          <cell r="B10553">
            <v>129813</v>
          </cell>
          <cell r="C10553" t="str">
            <v>Fitzalan School</v>
          </cell>
          <cell r="D10553" t="str">
            <v>Pre LGR (1998) Shropshire</v>
          </cell>
          <cell r="E10553" t="str">
            <v>Community School</v>
          </cell>
          <cell r="F10553" t="str">
            <v>Secondary</v>
          </cell>
        </row>
        <row r="10554">
          <cell r="A10554">
            <v>9314127</v>
          </cell>
          <cell r="B10554">
            <v>123257</v>
          </cell>
          <cell r="C10554" t="str">
            <v>Fitzharrys School</v>
          </cell>
          <cell r="D10554" t="str">
            <v>Oxfordshire</v>
          </cell>
          <cell r="E10554" t="str">
            <v>Community School</v>
          </cell>
          <cell r="F10554" t="str">
            <v>Secondary</v>
          </cell>
        </row>
        <row r="10555">
          <cell r="A10555">
            <v>8303317</v>
          </cell>
          <cell r="B10555">
            <v>112883</v>
          </cell>
          <cell r="C10555" t="str">
            <v>Fitzherbert CofE (Aided) Primary School</v>
          </cell>
          <cell r="D10555" t="str">
            <v>Derbyshire</v>
          </cell>
          <cell r="E10555" t="str">
            <v>Voluntary Aided School</v>
          </cell>
          <cell r="F10555" t="str">
            <v>Primary</v>
          </cell>
        </row>
        <row r="10556">
          <cell r="A10556">
            <v>9143364</v>
          </cell>
          <cell r="B10556">
            <v>128842</v>
          </cell>
          <cell r="C10556" t="str">
            <v>Fitzherbert School</v>
          </cell>
          <cell r="D10556" t="str">
            <v>Pre LGR (1997) East Sussex</v>
          </cell>
          <cell r="E10556" t="str">
            <v>Voluntary Aided School</v>
          </cell>
          <cell r="F10556" t="str">
            <v>Primary</v>
          </cell>
        </row>
        <row r="10557">
          <cell r="A10557">
            <v>2022797</v>
          </cell>
          <cell r="B10557">
            <v>100026</v>
          </cell>
          <cell r="C10557" t="str">
            <v>Fitzjohn's Primary School</v>
          </cell>
          <cell r="D10557" t="str">
            <v>Camden</v>
          </cell>
          <cell r="E10557" t="str">
            <v>Community School</v>
          </cell>
          <cell r="F10557" t="str">
            <v>Primary</v>
          </cell>
        </row>
        <row r="10558">
          <cell r="A10558">
            <v>8652008</v>
          </cell>
          <cell r="B10558">
            <v>126177</v>
          </cell>
          <cell r="C10558" t="str">
            <v>Fitzmaurice Primary School</v>
          </cell>
          <cell r="D10558" t="str">
            <v>Wiltshire</v>
          </cell>
          <cell r="E10558" t="str">
            <v>Community School</v>
          </cell>
          <cell r="F10558" t="str">
            <v>Primary</v>
          </cell>
        </row>
        <row r="10559">
          <cell r="A10559">
            <v>8776010</v>
          </cell>
          <cell r="B10559">
            <v>135638</v>
          </cell>
          <cell r="C10559" t="str">
            <v>Fitzwalter Green Corns</v>
          </cell>
          <cell r="D10559" t="str">
            <v>Warrington</v>
          </cell>
          <cell r="E10559" t="str">
            <v>Other Independent Special School</v>
          </cell>
          <cell r="F10559" t="str">
            <v>Not applicable</v>
          </cell>
        </row>
        <row r="10560">
          <cell r="A10560">
            <v>3337004</v>
          </cell>
          <cell r="B10560">
            <v>104027</v>
          </cell>
          <cell r="C10560" t="str">
            <v>Fitzwarren School</v>
          </cell>
          <cell r="D10560" t="str">
            <v>Sandwell</v>
          </cell>
          <cell r="E10560" t="str">
            <v>Community Special School</v>
          </cell>
          <cell r="F10560" t="str">
            <v>Special</v>
          </cell>
        </row>
        <row r="10561">
          <cell r="A10561">
            <v>9317027</v>
          </cell>
          <cell r="B10561">
            <v>123342</v>
          </cell>
          <cell r="C10561" t="str">
            <v>Fitzwaryn School</v>
          </cell>
          <cell r="D10561" t="str">
            <v>Oxfordshire</v>
          </cell>
          <cell r="E10561" t="str">
            <v>Community Special School</v>
          </cell>
          <cell r="F10561" t="str">
            <v>Special</v>
          </cell>
        </row>
        <row r="10562">
          <cell r="A10562">
            <v>3842049</v>
          </cell>
          <cell r="B10562">
            <v>108144</v>
          </cell>
          <cell r="C10562" t="str">
            <v>Fitzwilliam First School</v>
          </cell>
          <cell r="D10562" t="str">
            <v>Wakefield</v>
          </cell>
          <cell r="E10562" t="str">
            <v>Community School</v>
          </cell>
          <cell r="F10562" t="str">
            <v>Primary</v>
          </cell>
        </row>
        <row r="10563">
          <cell r="A10563">
            <v>3842197</v>
          </cell>
          <cell r="B10563">
            <v>130970</v>
          </cell>
          <cell r="C10563" t="str">
            <v>Fitzwilliam Primary School</v>
          </cell>
          <cell r="D10563" t="str">
            <v>Wakefield</v>
          </cell>
          <cell r="E10563" t="str">
            <v>Community School</v>
          </cell>
          <cell r="F10563" t="str">
            <v>Primary</v>
          </cell>
        </row>
        <row r="10564">
          <cell r="A10564">
            <v>8867056</v>
          </cell>
          <cell r="B10564">
            <v>119055</v>
          </cell>
          <cell r="C10564" t="str">
            <v>Five Acre Wood School</v>
          </cell>
          <cell r="D10564" t="str">
            <v>Kent</v>
          </cell>
          <cell r="E10564" t="str">
            <v>Community Special School</v>
          </cell>
          <cell r="F10564" t="str">
            <v>Special</v>
          </cell>
        </row>
        <row r="10565">
          <cell r="A10565">
            <v>9311027</v>
          </cell>
          <cell r="B10565">
            <v>122980</v>
          </cell>
          <cell r="C10565" t="str">
            <v>Five Acres Foundation Stage School</v>
          </cell>
          <cell r="D10565" t="str">
            <v>Oxfordshire</v>
          </cell>
          <cell r="E10565" t="str">
            <v>LA Nursery School</v>
          </cell>
          <cell r="F10565" t="str">
            <v>Nursery</v>
          </cell>
        </row>
        <row r="10566">
          <cell r="A10566">
            <v>9312200</v>
          </cell>
          <cell r="B10566">
            <v>123006</v>
          </cell>
          <cell r="C10566" t="str">
            <v>Five Acres Primary School</v>
          </cell>
          <cell r="D10566" t="str">
            <v>Oxfordshire</v>
          </cell>
          <cell r="E10566" t="str">
            <v>Community School</v>
          </cell>
          <cell r="F10566" t="str">
            <v>Primary</v>
          </cell>
        </row>
        <row r="10567">
          <cell r="A10567">
            <v>8453071</v>
          </cell>
          <cell r="B10567">
            <v>114526</v>
          </cell>
          <cell r="C10567" t="str">
            <v>Five Ashes CofE Primary School</v>
          </cell>
          <cell r="D10567" t="str">
            <v>East Sussex</v>
          </cell>
          <cell r="E10567" t="str">
            <v>Voluntary Controlled School</v>
          </cell>
          <cell r="F10567" t="str">
            <v>Primary</v>
          </cell>
        </row>
        <row r="10568">
          <cell r="A10568">
            <v>2086403</v>
          </cell>
          <cell r="B10568">
            <v>133260</v>
          </cell>
          <cell r="C10568" t="str">
            <v>Five Bridges</v>
          </cell>
          <cell r="D10568" t="str">
            <v>Lambeth</v>
          </cell>
          <cell r="E10568" t="str">
            <v>Other Independent Special School</v>
          </cell>
          <cell r="F10568" t="str">
            <v>Not applicable</v>
          </cell>
        </row>
        <row r="10569">
          <cell r="A10569">
            <v>3012065</v>
          </cell>
          <cell r="B10569">
            <v>101228</v>
          </cell>
          <cell r="C10569" t="str">
            <v>Five Elms Primary School</v>
          </cell>
          <cell r="D10569" t="str">
            <v>Barking and Dagenham</v>
          </cell>
          <cell r="E10569" t="str">
            <v>Community School</v>
          </cell>
          <cell r="F10569" t="str">
            <v>Primary</v>
          </cell>
        </row>
        <row r="10570">
          <cell r="A10570">
            <v>3832492</v>
          </cell>
          <cell r="B10570">
            <v>107968</v>
          </cell>
          <cell r="C10570" t="str">
            <v>Five Lanes Primary School</v>
          </cell>
          <cell r="D10570" t="str">
            <v>Leeds</v>
          </cell>
          <cell r="E10570" t="str">
            <v>Community School</v>
          </cell>
          <cell r="F10570" t="str">
            <v>Primary</v>
          </cell>
        </row>
        <row r="10571">
          <cell r="A10571">
            <v>8653469</v>
          </cell>
          <cell r="B10571">
            <v>133233</v>
          </cell>
          <cell r="C10571" t="str">
            <v>Five Lanes Primary School</v>
          </cell>
          <cell r="D10571" t="str">
            <v>Wiltshire</v>
          </cell>
          <cell r="E10571" t="str">
            <v>Voluntary Controlled School</v>
          </cell>
          <cell r="F10571" t="str">
            <v>Primary</v>
          </cell>
        </row>
        <row r="10572">
          <cell r="A10572">
            <v>9192456</v>
          </cell>
          <cell r="B10572">
            <v>117357</v>
          </cell>
          <cell r="C10572" t="str">
            <v>Five Oaks Primary and Nursery School</v>
          </cell>
          <cell r="D10572" t="str">
            <v>Hertfordshire</v>
          </cell>
          <cell r="E10572" t="str">
            <v>Community School</v>
          </cell>
          <cell r="F10572" t="str">
            <v>Primary</v>
          </cell>
        </row>
        <row r="10573">
          <cell r="A10573">
            <v>3836120</v>
          </cell>
          <cell r="B10573">
            <v>131172</v>
          </cell>
          <cell r="C10573" t="str">
            <v>Five Rivers Education</v>
          </cell>
          <cell r="D10573" t="str">
            <v>Leeds</v>
          </cell>
          <cell r="E10573" t="str">
            <v>Other Independent School</v>
          </cell>
          <cell r="F10573" t="str">
            <v>Not applicable</v>
          </cell>
        </row>
        <row r="10574">
          <cell r="A10574">
            <v>3176069</v>
          </cell>
          <cell r="B10574">
            <v>131514</v>
          </cell>
          <cell r="C10574" t="str">
            <v>Five Rivers London</v>
          </cell>
          <cell r="D10574" t="str">
            <v>Redbridge</v>
          </cell>
          <cell r="E10574" t="str">
            <v>Other Independent School</v>
          </cell>
          <cell r="F10574" t="str">
            <v>Not applicable</v>
          </cell>
        </row>
        <row r="10575">
          <cell r="A10575">
            <v>8602180</v>
          </cell>
          <cell r="B10575">
            <v>124070</v>
          </cell>
          <cell r="C10575" t="str">
            <v>Five Ways Primary School</v>
          </cell>
          <cell r="D10575" t="str">
            <v>Staffordshire</v>
          </cell>
          <cell r="E10575" t="str">
            <v>Community School</v>
          </cell>
          <cell r="F10575" t="str">
            <v>Primary</v>
          </cell>
        </row>
        <row r="10576">
          <cell r="A10576">
            <v>9337016</v>
          </cell>
          <cell r="B10576">
            <v>123944</v>
          </cell>
          <cell r="C10576" t="str">
            <v>Fiveways Special School</v>
          </cell>
          <cell r="D10576" t="str">
            <v>Somerset</v>
          </cell>
          <cell r="E10576" t="str">
            <v>Community Special School</v>
          </cell>
          <cell r="F10576" t="str">
            <v>Special</v>
          </cell>
        </row>
        <row r="10577">
          <cell r="A10577">
            <v>3822056</v>
          </cell>
          <cell r="B10577">
            <v>107634</v>
          </cell>
          <cell r="C10577" t="str">
            <v>Fixby Junior and Infant School</v>
          </cell>
          <cell r="D10577" t="str">
            <v>Kirklees</v>
          </cell>
          <cell r="E10577" t="str">
            <v>Community School</v>
          </cell>
          <cell r="F10577" t="str">
            <v>Primary</v>
          </cell>
        </row>
        <row r="10578">
          <cell r="A10578">
            <v>3501106</v>
          </cell>
          <cell r="B10578">
            <v>134287</v>
          </cell>
          <cell r="C10578" t="str">
            <v>Fixed Exclusion Unit</v>
          </cell>
          <cell r="D10578" t="str">
            <v>Bolton</v>
          </cell>
          <cell r="E10578" t="str">
            <v>Pupil Referral Unit</v>
          </cell>
          <cell r="F10578" t="str">
            <v>PRU</v>
          </cell>
        </row>
        <row r="10579">
          <cell r="A10579">
            <v>8816020</v>
          </cell>
          <cell r="B10579">
            <v>115414</v>
          </cell>
          <cell r="C10579" t="str">
            <v>FKS Schools Ltd</v>
          </cell>
          <cell r="D10579" t="str">
            <v>Essex</v>
          </cell>
          <cell r="E10579" t="str">
            <v>Other Independent School</v>
          </cell>
          <cell r="F10579" t="str">
            <v>Not applicable</v>
          </cell>
        </row>
        <row r="10580">
          <cell r="A10580">
            <v>8853324</v>
          </cell>
          <cell r="B10580">
            <v>116879</v>
          </cell>
          <cell r="C10580" t="str">
            <v>Fladbury CofE First School</v>
          </cell>
          <cell r="D10580" t="str">
            <v>Worcestershire</v>
          </cell>
          <cell r="E10580" t="str">
            <v>Voluntary Aided School</v>
          </cell>
          <cell r="F10580" t="str">
            <v>Primary</v>
          </cell>
        </row>
        <row r="10581">
          <cell r="A10581">
            <v>8301016</v>
          </cell>
          <cell r="B10581">
            <v>112481</v>
          </cell>
          <cell r="C10581" t="str">
            <v>Flagg Nursery School</v>
          </cell>
          <cell r="D10581" t="str">
            <v>Derbyshire</v>
          </cell>
          <cell r="E10581" t="str">
            <v>LA Nursery School</v>
          </cell>
          <cell r="F10581" t="str">
            <v>Nursery</v>
          </cell>
        </row>
        <row r="10582">
          <cell r="A10582">
            <v>9232036</v>
          </cell>
          <cell r="B10582">
            <v>119142</v>
          </cell>
          <cell r="C10582" t="str">
            <v>Flakefleet County Junior School</v>
          </cell>
          <cell r="D10582" t="str">
            <v>Pre LGR (1998) Lancashire</v>
          </cell>
          <cell r="E10582" t="str">
            <v>Community School</v>
          </cell>
          <cell r="F10582" t="str">
            <v>Primary</v>
          </cell>
        </row>
        <row r="10583">
          <cell r="A10583">
            <v>9232037</v>
          </cell>
          <cell r="B10583">
            <v>119143</v>
          </cell>
          <cell r="C10583" t="str">
            <v>Flakefleet Infant School</v>
          </cell>
          <cell r="D10583" t="str">
            <v>Pre LGR (1998) Lancashire</v>
          </cell>
          <cell r="E10583" t="str">
            <v>Community School</v>
          </cell>
          <cell r="F10583" t="str">
            <v>Primary</v>
          </cell>
        </row>
        <row r="10584">
          <cell r="A10584">
            <v>8113021</v>
          </cell>
          <cell r="B10584">
            <v>117976</v>
          </cell>
          <cell r="C10584" t="str">
            <v>Flamborough CofE Primary School</v>
          </cell>
          <cell r="D10584" t="str">
            <v>East Riding of Yorkshire</v>
          </cell>
          <cell r="E10584" t="str">
            <v>Voluntary Controlled School</v>
          </cell>
          <cell r="F10584" t="str">
            <v>Primary</v>
          </cell>
        </row>
        <row r="10585">
          <cell r="A10585">
            <v>2086402</v>
          </cell>
          <cell r="B10585">
            <v>132798</v>
          </cell>
          <cell r="C10585" t="str">
            <v>Flames Academy</v>
          </cell>
          <cell r="D10585" t="str">
            <v>Lambeth</v>
          </cell>
          <cell r="E10585" t="str">
            <v>Other Independent School</v>
          </cell>
          <cell r="F10585" t="str">
            <v>Not applicable</v>
          </cell>
        </row>
        <row r="10586">
          <cell r="A10586">
            <v>9192303</v>
          </cell>
          <cell r="B10586">
            <v>117262</v>
          </cell>
          <cell r="C10586" t="str">
            <v>Flamstead End Infant and Nursery School</v>
          </cell>
          <cell r="D10586" t="str">
            <v>Hertfordshire</v>
          </cell>
          <cell r="E10586" t="str">
            <v>Community School</v>
          </cell>
          <cell r="F10586" t="str">
            <v>Primary</v>
          </cell>
        </row>
        <row r="10587">
          <cell r="A10587">
            <v>9192189</v>
          </cell>
          <cell r="B10587">
            <v>117201</v>
          </cell>
          <cell r="C10587" t="str">
            <v>Flamstead End Junior School</v>
          </cell>
          <cell r="D10587" t="str">
            <v>Hertfordshire</v>
          </cell>
          <cell r="E10587" t="str">
            <v>Community School</v>
          </cell>
          <cell r="F10587" t="str">
            <v>Primary</v>
          </cell>
        </row>
        <row r="10588">
          <cell r="A10588">
            <v>9192001</v>
          </cell>
          <cell r="B10588">
            <v>134197</v>
          </cell>
          <cell r="C10588" t="str">
            <v>Flamstead End Primary and Nursery School</v>
          </cell>
          <cell r="D10588" t="str">
            <v>Hertfordshire</v>
          </cell>
          <cell r="E10588" t="str">
            <v>Community School</v>
          </cell>
          <cell r="F10588" t="str">
            <v>Primary</v>
          </cell>
        </row>
        <row r="10589">
          <cell r="A10589">
            <v>9192031</v>
          </cell>
          <cell r="B10589">
            <v>117100</v>
          </cell>
          <cell r="C10589" t="str">
            <v>Flamstead Village School</v>
          </cell>
          <cell r="D10589" t="str">
            <v>Hertfordshire</v>
          </cell>
          <cell r="E10589" t="str">
            <v>Community School</v>
          </cell>
          <cell r="F10589" t="str">
            <v>Primary</v>
          </cell>
        </row>
        <row r="10590">
          <cell r="A10590">
            <v>3722132</v>
          </cell>
          <cell r="B10590">
            <v>106924</v>
          </cell>
          <cell r="C10590" t="str">
            <v>Flanderwell Primary School</v>
          </cell>
          <cell r="D10590" t="str">
            <v>Rotherham</v>
          </cell>
          <cell r="E10590" t="str">
            <v>Community School</v>
          </cell>
          <cell r="F10590" t="str">
            <v>Primary</v>
          </cell>
        </row>
        <row r="10591">
          <cell r="A10591">
            <v>3843020</v>
          </cell>
          <cell r="B10591">
            <v>108251</v>
          </cell>
          <cell r="C10591" t="str">
            <v>Flanshaw St Michaels CofE (Voluntary Controlled) Primary (NIJ) School</v>
          </cell>
          <cell r="D10591" t="str">
            <v>Wakefield</v>
          </cell>
          <cell r="E10591" t="str">
            <v>Voluntary Controlled School</v>
          </cell>
          <cell r="F10591" t="str">
            <v>Primary</v>
          </cell>
        </row>
        <row r="10592">
          <cell r="A10592">
            <v>8603157</v>
          </cell>
          <cell r="B10592">
            <v>124307</v>
          </cell>
          <cell r="C10592" t="str">
            <v>Flash CofE (C) Primary School</v>
          </cell>
          <cell r="D10592" t="str">
            <v>Staffordshire</v>
          </cell>
          <cell r="E10592" t="str">
            <v>Voluntary Controlled School</v>
          </cell>
          <cell r="F10592" t="str">
            <v>Primary</v>
          </cell>
        </row>
        <row r="10593">
          <cell r="A10593">
            <v>9343099</v>
          </cell>
          <cell r="B10593">
            <v>129917</v>
          </cell>
          <cell r="C10593" t="str">
            <v>Flash First School</v>
          </cell>
          <cell r="D10593" t="str">
            <v>Pre LGR (1997) Staffordshire</v>
          </cell>
          <cell r="E10593" t="str">
            <v>Voluntary Controlled School</v>
          </cell>
          <cell r="F10593" t="str">
            <v>Primary</v>
          </cell>
        </row>
        <row r="10594">
          <cell r="A10594">
            <v>9342381</v>
          </cell>
          <cell r="B10594">
            <v>129908</v>
          </cell>
          <cell r="C10594" t="str">
            <v>Flash Ley First School</v>
          </cell>
          <cell r="D10594" t="str">
            <v>Pre LGR (1997) Staffordshire</v>
          </cell>
          <cell r="E10594" t="str">
            <v>Community School</v>
          </cell>
          <cell r="F10594" t="str">
            <v>Primary</v>
          </cell>
        </row>
        <row r="10595">
          <cell r="A10595">
            <v>9344165</v>
          </cell>
          <cell r="B10595">
            <v>129945</v>
          </cell>
          <cell r="C10595" t="str">
            <v>Flash Ley Middle School</v>
          </cell>
          <cell r="D10595" t="str">
            <v>Pre LGR (1997) Staffordshire</v>
          </cell>
          <cell r="E10595" t="str">
            <v>Community School</v>
          </cell>
          <cell r="F10595" t="str">
            <v>Middle Deemed Secondary</v>
          </cell>
        </row>
        <row r="10596">
          <cell r="A10596">
            <v>8602409</v>
          </cell>
          <cell r="B10596">
            <v>124205</v>
          </cell>
          <cell r="C10596" t="str">
            <v>Flash Ley Primary School</v>
          </cell>
          <cell r="D10596" t="str">
            <v>Staffordshire</v>
          </cell>
          <cell r="E10596" t="str">
            <v>Community School</v>
          </cell>
          <cell r="F10596" t="str">
            <v>Primary</v>
          </cell>
        </row>
        <row r="10597">
          <cell r="A10597">
            <v>3821005</v>
          </cell>
          <cell r="B10597">
            <v>107592</v>
          </cell>
          <cell r="C10597" t="str">
            <v>Flatts Nursery School</v>
          </cell>
          <cell r="D10597" t="str">
            <v>Kirklees</v>
          </cell>
          <cell r="E10597" t="str">
            <v>LA Nursery School</v>
          </cell>
          <cell r="F10597" t="str">
            <v>Nursery</v>
          </cell>
        </row>
        <row r="10598">
          <cell r="A10598">
            <v>8023091</v>
          </cell>
          <cell r="B10598">
            <v>109194</v>
          </cell>
          <cell r="C10598" t="str">
            <v>Flax Bourton Church of England Primary School</v>
          </cell>
          <cell r="D10598" t="str">
            <v>North Somerset</v>
          </cell>
          <cell r="E10598" t="str">
            <v>Voluntary Controlled School</v>
          </cell>
          <cell r="F10598" t="str">
            <v>Primary</v>
          </cell>
        </row>
        <row r="10599">
          <cell r="A10599">
            <v>8602299</v>
          </cell>
          <cell r="B10599">
            <v>124135</v>
          </cell>
          <cell r="C10599" t="str">
            <v>Flax Hill Junior School</v>
          </cell>
          <cell r="D10599" t="str">
            <v>Staffordshire</v>
          </cell>
          <cell r="E10599" t="str">
            <v>Community School</v>
          </cell>
          <cell r="F10599" t="str">
            <v>Primary</v>
          </cell>
        </row>
        <row r="10600">
          <cell r="A10600">
            <v>8602272</v>
          </cell>
          <cell r="B10600">
            <v>124124</v>
          </cell>
          <cell r="C10600" t="str">
            <v>Flaxley Primary School</v>
          </cell>
          <cell r="D10600" t="str">
            <v>Staffordshire</v>
          </cell>
          <cell r="E10600" t="str">
            <v>Community School</v>
          </cell>
          <cell r="F10600" t="str">
            <v>Primary</v>
          </cell>
        </row>
        <row r="10601">
          <cell r="A10601">
            <v>9273038</v>
          </cell>
          <cell r="B10601">
            <v>129661</v>
          </cell>
          <cell r="C10601" t="str">
            <v>Flaxton On the Moor CofE School</v>
          </cell>
          <cell r="D10601" t="str">
            <v>Pre LGR (1996) North Yorkshire</v>
          </cell>
          <cell r="E10601" t="str">
            <v>Voluntary Controlled School</v>
          </cell>
          <cell r="F10601" t="str">
            <v>Primary</v>
          </cell>
        </row>
        <row r="10602">
          <cell r="A10602">
            <v>856940</v>
          </cell>
          <cell r="B10602">
            <v>132721</v>
          </cell>
          <cell r="C10602" t="str">
            <v>FLC - Foxes Learning Centre</v>
          </cell>
          <cell r="D10602" t="str">
            <v>Leicester</v>
          </cell>
          <cell r="E10602" t="str">
            <v>Playing for Success Centres</v>
          </cell>
          <cell r="F10602" t="str">
            <v>Not applicable</v>
          </cell>
        </row>
        <row r="10603">
          <cell r="A10603">
            <v>8553034</v>
          </cell>
          <cell r="B10603">
            <v>120129</v>
          </cell>
          <cell r="C10603" t="str">
            <v>Fleckney Church of England Primary School</v>
          </cell>
          <cell r="D10603" t="str">
            <v>Leicestershire</v>
          </cell>
          <cell r="E10603" t="str">
            <v>Voluntary Controlled School</v>
          </cell>
          <cell r="F10603" t="str">
            <v>Primary</v>
          </cell>
        </row>
        <row r="10604">
          <cell r="A10604">
            <v>9266142</v>
          </cell>
          <cell r="B10604">
            <v>129642</v>
          </cell>
          <cell r="C10604" t="str">
            <v>Fledglings School</v>
          </cell>
          <cell r="D10604" t="str">
            <v>Norfolk</v>
          </cell>
          <cell r="E10604" t="str">
            <v>Other Independent School</v>
          </cell>
          <cell r="F10604" t="str">
            <v>Not applicable</v>
          </cell>
        </row>
        <row r="10605">
          <cell r="A10605">
            <v>3082029</v>
          </cell>
          <cell r="B10605">
            <v>101990</v>
          </cell>
          <cell r="C10605" t="str">
            <v>Fleecefield Primary School</v>
          </cell>
          <cell r="D10605" t="str">
            <v>Enfield</v>
          </cell>
          <cell r="E10605" t="str">
            <v>Community School</v>
          </cell>
          <cell r="F10605" t="str">
            <v>Primary</v>
          </cell>
        </row>
        <row r="10606">
          <cell r="A10606">
            <v>8502270</v>
          </cell>
          <cell r="B10606">
            <v>116003</v>
          </cell>
          <cell r="C10606" t="str">
            <v>Fleet Infant School</v>
          </cell>
          <cell r="D10606" t="str">
            <v>Hampshire</v>
          </cell>
          <cell r="E10606" t="str">
            <v>Community School</v>
          </cell>
          <cell r="F10606" t="str">
            <v>Primary</v>
          </cell>
        </row>
        <row r="10607">
          <cell r="A10607">
            <v>886941</v>
          </cell>
          <cell r="B10607">
            <v>135397</v>
          </cell>
          <cell r="C10607" t="str">
            <v>Fleet Learning Zone</v>
          </cell>
          <cell r="D10607" t="str">
            <v>Kent</v>
          </cell>
          <cell r="E10607" t="str">
            <v>Playing for Success Centres</v>
          </cell>
          <cell r="F10607" t="str">
            <v>Not applicable</v>
          </cell>
        </row>
        <row r="10608">
          <cell r="A10608">
            <v>2022219</v>
          </cell>
          <cell r="B10608">
            <v>100014</v>
          </cell>
          <cell r="C10608" t="str">
            <v>Fleet Primary School</v>
          </cell>
          <cell r="D10608" t="str">
            <v>Camden</v>
          </cell>
          <cell r="E10608" t="str">
            <v>Community School</v>
          </cell>
          <cell r="F10608" t="str">
            <v>Primary</v>
          </cell>
        </row>
        <row r="10609">
          <cell r="A10609">
            <v>9252087</v>
          </cell>
          <cell r="B10609">
            <v>120408</v>
          </cell>
          <cell r="C10609" t="str">
            <v>Fleet Wood Lane School</v>
          </cell>
          <cell r="D10609" t="str">
            <v>Lincolnshire</v>
          </cell>
          <cell r="E10609" t="str">
            <v>Community School</v>
          </cell>
          <cell r="F10609" t="str">
            <v>Primary</v>
          </cell>
        </row>
        <row r="10610">
          <cell r="A10610">
            <v>8862470</v>
          </cell>
          <cell r="B10610">
            <v>118458</v>
          </cell>
          <cell r="C10610" t="str">
            <v>Fleetdown Infant School</v>
          </cell>
          <cell r="D10610" t="str">
            <v>Kent</v>
          </cell>
          <cell r="E10610" t="str">
            <v>Community School</v>
          </cell>
          <cell r="F10610" t="str">
            <v>Primary</v>
          </cell>
        </row>
        <row r="10611">
          <cell r="A10611">
            <v>8862533</v>
          </cell>
          <cell r="B10611">
            <v>118496</v>
          </cell>
          <cell r="C10611" t="str">
            <v>Fleetdown Junior School</v>
          </cell>
          <cell r="D10611" t="str">
            <v>Kent</v>
          </cell>
          <cell r="E10611" t="str">
            <v>Community School</v>
          </cell>
          <cell r="F10611" t="str">
            <v>Primary</v>
          </cell>
        </row>
        <row r="10612">
          <cell r="A10612">
            <v>8865229</v>
          </cell>
          <cell r="B10612">
            <v>135994</v>
          </cell>
          <cell r="C10612" t="str">
            <v>Fleetdown Primary School</v>
          </cell>
          <cell r="D10612" t="str">
            <v>Kent</v>
          </cell>
          <cell r="E10612" t="str">
            <v>Community School</v>
          </cell>
          <cell r="F10612" t="str">
            <v>Primary</v>
          </cell>
        </row>
        <row r="10613">
          <cell r="A10613">
            <v>9192094</v>
          </cell>
          <cell r="B10613">
            <v>117138</v>
          </cell>
          <cell r="C10613" t="str">
            <v>Fleetville Infant and Nursery School</v>
          </cell>
          <cell r="D10613" t="str">
            <v>Hertfordshire</v>
          </cell>
          <cell r="E10613" t="str">
            <v>Community School</v>
          </cell>
          <cell r="F10613" t="str">
            <v>Primary</v>
          </cell>
        </row>
        <row r="10614">
          <cell r="A10614">
            <v>9192093</v>
          </cell>
          <cell r="B10614">
            <v>117137</v>
          </cell>
          <cell r="C10614" t="str">
            <v>Fleetville Junior School</v>
          </cell>
          <cell r="D10614" t="str">
            <v>Hertfordshire</v>
          </cell>
          <cell r="E10614" t="str">
            <v>Community School</v>
          </cell>
          <cell r="F10614" t="str">
            <v>Primary</v>
          </cell>
        </row>
        <row r="10615">
          <cell r="A10615">
            <v>8882404</v>
          </cell>
          <cell r="B10615">
            <v>119277</v>
          </cell>
          <cell r="C10615" t="str">
            <v>Fleetwood Charles Saer Community Primary School</v>
          </cell>
          <cell r="D10615" t="str">
            <v>Lancashire</v>
          </cell>
          <cell r="E10615" t="str">
            <v>Community School</v>
          </cell>
          <cell r="F10615" t="str">
            <v>Primary</v>
          </cell>
        </row>
        <row r="10616">
          <cell r="A10616">
            <v>8882822</v>
          </cell>
          <cell r="B10616">
            <v>119343</v>
          </cell>
          <cell r="C10616" t="str">
            <v>Fleetwood Chaucer Community Primary School</v>
          </cell>
          <cell r="D10616" t="str">
            <v>Lancashire</v>
          </cell>
          <cell r="E10616" t="str">
            <v>Community School</v>
          </cell>
          <cell r="F10616" t="str">
            <v>Primary</v>
          </cell>
        </row>
        <row r="10617">
          <cell r="A10617">
            <v>8882836</v>
          </cell>
          <cell r="B10617">
            <v>130336</v>
          </cell>
          <cell r="C10617" t="str">
            <v>Fleetwood Flakefleet Primary School</v>
          </cell>
          <cell r="D10617" t="str">
            <v>Lancashire</v>
          </cell>
          <cell r="E10617" t="str">
            <v>Community School</v>
          </cell>
          <cell r="F10617" t="str">
            <v>Primary</v>
          </cell>
        </row>
        <row r="10618">
          <cell r="A10618">
            <v>8884408</v>
          </cell>
          <cell r="B10618">
            <v>119771</v>
          </cell>
          <cell r="C10618" t="str">
            <v>Fleetwood High School</v>
          </cell>
          <cell r="D10618" t="str">
            <v>Lancashire</v>
          </cell>
          <cell r="E10618" t="str">
            <v>Foundation School</v>
          </cell>
          <cell r="F10618" t="str">
            <v>Secondary</v>
          </cell>
        </row>
        <row r="10619">
          <cell r="A10619">
            <v>9265410</v>
          </cell>
          <cell r="B10619">
            <v>121218</v>
          </cell>
          <cell r="C10619" t="str">
            <v>Flegg High School</v>
          </cell>
          <cell r="D10619" t="str">
            <v>Norfolk</v>
          </cell>
          <cell r="E10619" t="str">
            <v>Foundation School</v>
          </cell>
          <cell r="F10619" t="str">
            <v>Secondary</v>
          </cell>
        </row>
        <row r="10620">
          <cell r="A10620">
            <v>9263119</v>
          </cell>
          <cell r="B10620">
            <v>121081</v>
          </cell>
          <cell r="C10620" t="str">
            <v>Fleggburgh Church of England Voluntary Controlled Primary School</v>
          </cell>
          <cell r="D10620" t="str">
            <v>Norfolk</v>
          </cell>
          <cell r="E10620" t="str">
            <v>Voluntary Controlled School</v>
          </cell>
          <cell r="F10620" t="str">
            <v>Primary</v>
          </cell>
        </row>
        <row r="10621">
          <cell r="A10621">
            <v>8776004</v>
          </cell>
          <cell r="B10621">
            <v>135322</v>
          </cell>
          <cell r="C10621" t="str">
            <v>Fletcher Street Green Corns</v>
          </cell>
          <cell r="D10621" t="str">
            <v>Warrington</v>
          </cell>
          <cell r="E10621" t="str">
            <v>Other Independent Special School</v>
          </cell>
          <cell r="F10621" t="str">
            <v>Not applicable</v>
          </cell>
        </row>
        <row r="10622">
          <cell r="A10622">
            <v>8453026</v>
          </cell>
          <cell r="B10622">
            <v>114503</v>
          </cell>
          <cell r="C10622" t="str">
            <v>Fletching Church of England Primary School</v>
          </cell>
          <cell r="D10622" t="str">
            <v>East Sussex</v>
          </cell>
          <cell r="E10622" t="str">
            <v>Voluntary Controlled School</v>
          </cell>
          <cell r="F10622" t="str">
            <v>Primary</v>
          </cell>
        </row>
        <row r="10623">
          <cell r="A10623">
            <v>8796001</v>
          </cell>
          <cell r="B10623">
            <v>113594</v>
          </cell>
          <cell r="C10623" t="str">
            <v>Fletewood School at Derry Villas</v>
          </cell>
          <cell r="D10623" t="str">
            <v>Plymouth</v>
          </cell>
          <cell r="E10623" t="str">
            <v>Other Independent School</v>
          </cell>
          <cell r="F10623" t="str">
            <v>Not applicable</v>
          </cell>
        </row>
        <row r="10624">
          <cell r="A10624">
            <v>6762061</v>
          </cell>
          <cell r="B10624">
            <v>401301</v>
          </cell>
          <cell r="C10624" t="str">
            <v>Fleur-De-Lys Primary School</v>
          </cell>
          <cell r="D10624" t="str">
            <v>Caerphilly</v>
          </cell>
          <cell r="E10624" t="str">
            <v>Welsh Establishment</v>
          </cell>
          <cell r="F10624" t="str">
            <v>Primary</v>
          </cell>
        </row>
        <row r="10625">
          <cell r="A10625">
            <v>3306128</v>
          </cell>
          <cell r="B10625">
            <v>135561</v>
          </cell>
          <cell r="C10625" t="str">
            <v>Flexible Learning Centre</v>
          </cell>
          <cell r="D10625" t="str">
            <v>Birmingham</v>
          </cell>
          <cell r="E10625" t="str">
            <v>Other Independent School</v>
          </cell>
          <cell r="F10625" t="str">
            <v>Not applicable</v>
          </cell>
        </row>
        <row r="10626">
          <cell r="A10626">
            <v>9366159</v>
          </cell>
          <cell r="B10626">
            <v>125373</v>
          </cell>
          <cell r="C10626" t="str">
            <v>Flexlands School</v>
          </cell>
          <cell r="D10626" t="str">
            <v>Surrey</v>
          </cell>
          <cell r="E10626" t="str">
            <v>Other Independent School</v>
          </cell>
          <cell r="F10626" t="str">
            <v>Not applicable</v>
          </cell>
        </row>
        <row r="10627">
          <cell r="A10627">
            <v>9095219</v>
          </cell>
          <cell r="B10627">
            <v>112421</v>
          </cell>
          <cell r="C10627" t="str">
            <v>Flimby Primary School</v>
          </cell>
          <cell r="D10627" t="str">
            <v>Cumbria</v>
          </cell>
          <cell r="E10627" t="str">
            <v>Foundation School</v>
          </cell>
          <cell r="F10627" t="str">
            <v>Primary</v>
          </cell>
        </row>
        <row r="10628">
          <cell r="A10628">
            <v>6644021</v>
          </cell>
          <cell r="B10628">
            <v>401707</v>
          </cell>
          <cell r="C10628" t="str">
            <v>Flint High School</v>
          </cell>
          <cell r="D10628" t="str">
            <v>Flintshire</v>
          </cell>
          <cell r="E10628" t="str">
            <v>Welsh Establishment</v>
          </cell>
          <cell r="F10628" t="str">
            <v>Secondary</v>
          </cell>
        </row>
        <row r="10629">
          <cell r="A10629">
            <v>8912745</v>
          </cell>
          <cell r="B10629">
            <v>122643</v>
          </cell>
          <cell r="C10629" t="str">
            <v>Flintham Primary School</v>
          </cell>
          <cell r="D10629" t="str">
            <v>Nottinghamshire</v>
          </cell>
          <cell r="E10629" t="str">
            <v>Community School</v>
          </cell>
          <cell r="F10629" t="str">
            <v>Primary</v>
          </cell>
        </row>
        <row r="10630">
          <cell r="A10630">
            <v>8102202</v>
          </cell>
          <cell r="B10630">
            <v>117793</v>
          </cell>
          <cell r="C10630" t="str">
            <v>Flinton Primary School</v>
          </cell>
          <cell r="D10630" t="str">
            <v>Kingston upon Hull City of</v>
          </cell>
          <cell r="E10630" t="str">
            <v>Community School</v>
          </cell>
          <cell r="F10630" t="str">
            <v>Primary</v>
          </cell>
        </row>
        <row r="10631">
          <cell r="A10631">
            <v>6641102</v>
          </cell>
          <cell r="B10631">
            <v>401941</v>
          </cell>
          <cell r="C10631" t="str">
            <v>Flintshire  Portfolio PRU's</v>
          </cell>
          <cell r="D10631" t="str">
            <v>Flintshire</v>
          </cell>
          <cell r="E10631" t="str">
            <v>Welsh Establishment</v>
          </cell>
          <cell r="F10631" t="str">
            <v>Not applicable</v>
          </cell>
        </row>
        <row r="10632">
          <cell r="A10632">
            <v>8813832</v>
          </cell>
          <cell r="B10632">
            <v>130900</v>
          </cell>
          <cell r="C10632" t="str">
            <v>Flitch Green Primary School</v>
          </cell>
          <cell r="D10632" t="str">
            <v>Essex</v>
          </cell>
          <cell r="E10632" t="str">
            <v>Community School</v>
          </cell>
          <cell r="F10632" t="str">
            <v>Primary</v>
          </cell>
        </row>
        <row r="10633">
          <cell r="A10633">
            <v>9263380</v>
          </cell>
          <cell r="B10633">
            <v>121133</v>
          </cell>
          <cell r="C10633" t="str">
            <v>Flitcham Voluntary Aided Church of England Primary School</v>
          </cell>
          <cell r="D10633" t="str">
            <v>Norfolk</v>
          </cell>
          <cell r="E10633" t="str">
            <v>Voluntary Aided School</v>
          </cell>
          <cell r="F10633" t="str">
            <v>Primary</v>
          </cell>
        </row>
        <row r="10634">
          <cell r="A10634">
            <v>8232049</v>
          </cell>
          <cell r="B10634">
            <v>109452</v>
          </cell>
          <cell r="C10634" t="str">
            <v>Flitwick Lower School</v>
          </cell>
          <cell r="D10634" t="str">
            <v>Central Bedfordshire</v>
          </cell>
          <cell r="E10634" t="str">
            <v>Community School</v>
          </cell>
          <cell r="F10634" t="str">
            <v>Primary</v>
          </cell>
        </row>
        <row r="10635">
          <cell r="A10635">
            <v>3584014</v>
          </cell>
          <cell r="B10635">
            <v>106364</v>
          </cell>
          <cell r="C10635" t="str">
            <v>Flixton Girls' High School</v>
          </cell>
          <cell r="D10635" t="str">
            <v>Trafford</v>
          </cell>
          <cell r="E10635" t="str">
            <v>Foundation School</v>
          </cell>
          <cell r="F10635" t="str">
            <v>Secondary</v>
          </cell>
        </row>
        <row r="10636">
          <cell r="A10636">
            <v>3584014</v>
          </cell>
          <cell r="B10636">
            <v>136965</v>
          </cell>
          <cell r="C10636" t="str">
            <v>Flixton Girls' School</v>
          </cell>
          <cell r="D10636" t="str">
            <v>Trafford</v>
          </cell>
          <cell r="E10636" t="str">
            <v>Academy Converters</v>
          </cell>
          <cell r="F10636" t="str">
            <v>Secondary</v>
          </cell>
        </row>
        <row r="10637">
          <cell r="A10637">
            <v>3582045</v>
          </cell>
          <cell r="B10637">
            <v>106319</v>
          </cell>
          <cell r="C10637" t="str">
            <v>Flixton Infant School</v>
          </cell>
          <cell r="D10637" t="str">
            <v>Trafford</v>
          </cell>
          <cell r="E10637" t="str">
            <v>Community School</v>
          </cell>
          <cell r="F10637" t="str">
            <v>Primary</v>
          </cell>
        </row>
        <row r="10638">
          <cell r="A10638">
            <v>3582044</v>
          </cell>
          <cell r="B10638">
            <v>106318</v>
          </cell>
          <cell r="C10638" t="str">
            <v>Flixton Junior School</v>
          </cell>
          <cell r="D10638" t="str">
            <v>Trafford</v>
          </cell>
          <cell r="E10638" t="str">
            <v>Community School</v>
          </cell>
          <cell r="F10638" t="str">
            <v>Primary</v>
          </cell>
        </row>
        <row r="10639">
          <cell r="A10639">
            <v>9353088</v>
          </cell>
          <cell r="B10639">
            <v>129985</v>
          </cell>
          <cell r="C10639" t="str">
            <v>Flixton Primary School</v>
          </cell>
          <cell r="D10639" t="str">
            <v>Suffolk</v>
          </cell>
          <cell r="E10639" t="str">
            <v>Voluntary Controlled School</v>
          </cell>
          <cell r="F10639" t="str">
            <v>Primary</v>
          </cell>
        </row>
        <row r="10640">
          <cell r="A10640">
            <v>3823022</v>
          </cell>
          <cell r="B10640">
            <v>107714</v>
          </cell>
          <cell r="C10640" t="str">
            <v>Flockton Church of England Voluntary Controlled First School</v>
          </cell>
          <cell r="D10640" t="str">
            <v>Kirklees</v>
          </cell>
          <cell r="E10640" t="str">
            <v>Voluntary Controlled School</v>
          </cell>
          <cell r="F10640" t="str">
            <v>Primary</v>
          </cell>
        </row>
        <row r="10641">
          <cell r="A10641">
            <v>9095208</v>
          </cell>
          <cell r="B10641">
            <v>112410</v>
          </cell>
          <cell r="C10641" t="str">
            <v>Flookburgh CofE Primary School</v>
          </cell>
          <cell r="D10641" t="str">
            <v>Cumbria</v>
          </cell>
          <cell r="E10641" t="str">
            <v>Foundation School</v>
          </cell>
          <cell r="F10641" t="str">
            <v>Primary</v>
          </cell>
        </row>
        <row r="10642">
          <cell r="A10642">
            <v>2052223</v>
          </cell>
          <cell r="B10642">
            <v>100328</v>
          </cell>
          <cell r="C10642" t="str">
            <v>Flora Gardens Primary School</v>
          </cell>
          <cell r="D10642" t="str">
            <v>Hammersmith and Fulham</v>
          </cell>
          <cell r="E10642" t="str">
            <v>Community School</v>
          </cell>
          <cell r="F10642" t="str">
            <v>Primary</v>
          </cell>
        </row>
        <row r="10643">
          <cell r="A10643">
            <v>9382137</v>
          </cell>
          <cell r="B10643">
            <v>125891</v>
          </cell>
          <cell r="C10643" t="str">
            <v>Flora McDonald Junior School</v>
          </cell>
          <cell r="D10643" t="str">
            <v>West Sussex</v>
          </cell>
          <cell r="E10643" t="str">
            <v>Community School</v>
          </cell>
          <cell r="F10643" t="str">
            <v>Primary</v>
          </cell>
        </row>
        <row r="10644">
          <cell r="A10644">
            <v>9283028</v>
          </cell>
          <cell r="B10644">
            <v>121970</v>
          </cell>
          <cell r="C10644" t="str">
            <v>Flore Church of England Primary School</v>
          </cell>
          <cell r="D10644" t="str">
            <v>Northamptonshire</v>
          </cell>
          <cell r="E10644" t="str">
            <v>Voluntary Controlled School</v>
          </cell>
          <cell r="F10644" t="str">
            <v>Primary</v>
          </cell>
        </row>
        <row r="10645">
          <cell r="A10645">
            <v>3413022</v>
          </cell>
          <cell r="B10645">
            <v>133336</v>
          </cell>
          <cell r="C10645" t="str">
            <v>Florence Melly Community Primary School</v>
          </cell>
          <cell r="D10645" t="str">
            <v>Liverpool</v>
          </cell>
          <cell r="E10645" t="str">
            <v>Community School</v>
          </cell>
          <cell r="F10645" t="str">
            <v>Primary</v>
          </cell>
        </row>
        <row r="10646">
          <cell r="A10646">
            <v>3412058</v>
          </cell>
          <cell r="B10646">
            <v>104542</v>
          </cell>
          <cell r="C10646" t="str">
            <v>Florence Melly Infant and Nursery School</v>
          </cell>
          <cell r="D10646" t="str">
            <v>Liverpool</v>
          </cell>
          <cell r="E10646" t="str">
            <v>Community School</v>
          </cell>
          <cell r="F10646" t="str">
            <v>Primary</v>
          </cell>
        </row>
        <row r="10647">
          <cell r="A10647">
            <v>3412057</v>
          </cell>
          <cell r="B10647">
            <v>104541</v>
          </cell>
          <cell r="C10647" t="str">
            <v>Florence Melly Junior School</v>
          </cell>
          <cell r="D10647" t="str">
            <v>Liverpool</v>
          </cell>
          <cell r="E10647" t="str">
            <v>Community School</v>
          </cell>
          <cell r="F10647" t="str">
            <v>Primary</v>
          </cell>
        </row>
        <row r="10648">
          <cell r="A10648">
            <v>8612073</v>
          </cell>
          <cell r="B10648">
            <v>124007</v>
          </cell>
          <cell r="C10648" t="str">
            <v>Florence Primary School</v>
          </cell>
          <cell r="D10648" t="str">
            <v>Stoke-on-Trent</v>
          </cell>
          <cell r="E10648" t="str">
            <v>Community School</v>
          </cell>
          <cell r="F10648" t="str">
            <v>Primary</v>
          </cell>
        </row>
        <row r="10649">
          <cell r="A10649">
            <v>8602332</v>
          </cell>
          <cell r="B10649">
            <v>124155</v>
          </cell>
          <cell r="C10649" t="str">
            <v>Florendine Primary School</v>
          </cell>
          <cell r="D10649" t="str">
            <v>Staffordshire</v>
          </cell>
          <cell r="E10649" t="str">
            <v>Community School</v>
          </cell>
          <cell r="F10649" t="str">
            <v>Primary</v>
          </cell>
        </row>
        <row r="10650">
          <cell r="A10650">
            <v>3572008</v>
          </cell>
          <cell r="B10650">
            <v>106183</v>
          </cell>
          <cell r="C10650" t="str">
            <v>Flowery Field Primary School</v>
          </cell>
          <cell r="D10650" t="str">
            <v>Tameside</v>
          </cell>
          <cell r="E10650" t="str">
            <v>Community School</v>
          </cell>
          <cell r="F10650" t="str">
            <v>Primary</v>
          </cell>
        </row>
        <row r="10651">
          <cell r="A10651">
            <v>9083033</v>
          </cell>
          <cell r="B10651">
            <v>111988</v>
          </cell>
          <cell r="C10651" t="str">
            <v>Flushing School</v>
          </cell>
          <cell r="D10651" t="str">
            <v>Cornwall</v>
          </cell>
          <cell r="E10651" t="str">
            <v>Voluntary Controlled School</v>
          </cell>
          <cell r="F10651" t="str">
            <v>Primary</v>
          </cell>
        </row>
        <row r="10652">
          <cell r="A10652">
            <v>8855201</v>
          </cell>
          <cell r="B10652">
            <v>116676</v>
          </cell>
          <cell r="C10652" t="str">
            <v>Flyford Flavell First School</v>
          </cell>
          <cell r="D10652" t="str">
            <v>Worcestershire</v>
          </cell>
          <cell r="E10652" t="str">
            <v>Community School</v>
          </cell>
          <cell r="F10652" t="str">
            <v>Primary</v>
          </cell>
        </row>
        <row r="10653">
          <cell r="A10653">
            <v>8512693</v>
          </cell>
          <cell r="B10653">
            <v>116206</v>
          </cell>
          <cell r="C10653" t="str">
            <v>Flying Bull Infant School</v>
          </cell>
          <cell r="D10653" t="str">
            <v>Portsmouth</v>
          </cell>
          <cell r="E10653" t="str">
            <v>Community School</v>
          </cell>
          <cell r="F10653" t="str">
            <v>Primary</v>
          </cell>
        </row>
        <row r="10654">
          <cell r="A10654">
            <v>8512692</v>
          </cell>
          <cell r="B10654">
            <v>116205</v>
          </cell>
          <cell r="C10654" t="str">
            <v>Flying Bull Junior School</v>
          </cell>
          <cell r="D10654" t="str">
            <v>Portsmouth</v>
          </cell>
          <cell r="E10654" t="str">
            <v>Community School</v>
          </cell>
          <cell r="F10654" t="str">
            <v>Primary</v>
          </cell>
        </row>
        <row r="10655">
          <cell r="A10655">
            <v>8512000</v>
          </cell>
          <cell r="B10655">
            <v>131210</v>
          </cell>
          <cell r="C10655" t="str">
            <v>Flying Bull Primary School</v>
          </cell>
          <cell r="D10655" t="str">
            <v>Portsmouth</v>
          </cell>
          <cell r="E10655" t="str">
            <v>Community School</v>
          </cell>
          <cell r="F10655" t="str">
            <v>Primary</v>
          </cell>
        </row>
        <row r="10656">
          <cell r="A10656">
            <v>8936097</v>
          </cell>
          <cell r="B10656">
            <v>131033</v>
          </cell>
          <cell r="C10656" t="str">
            <v>Flying High</v>
          </cell>
          <cell r="D10656" t="str">
            <v>Shropshire</v>
          </cell>
          <cell r="E10656" t="str">
            <v>Other Independent Special School</v>
          </cell>
          <cell r="F10656" t="str">
            <v>Not applicable</v>
          </cell>
        </row>
        <row r="10657">
          <cell r="A10657">
            <v>6762108</v>
          </cell>
          <cell r="B10657">
            <v>401318</v>
          </cell>
          <cell r="C10657" t="str">
            <v>Fochriw Primary School</v>
          </cell>
          <cell r="D10657" t="str">
            <v>Caerphilly</v>
          </cell>
          <cell r="E10657" t="str">
            <v>Welsh Establishment</v>
          </cell>
          <cell r="F10657" t="str">
            <v>Primary</v>
          </cell>
        </row>
        <row r="10658">
          <cell r="A10658">
            <v>3301102</v>
          </cell>
          <cell r="B10658">
            <v>103148</v>
          </cell>
          <cell r="C10658" t="str">
            <v>Focus College</v>
          </cell>
          <cell r="D10658" t="str">
            <v>Birmingham</v>
          </cell>
          <cell r="E10658" t="str">
            <v>Pupil Referral Unit</v>
          </cell>
          <cell r="F10658" t="str">
            <v>PRU</v>
          </cell>
        </row>
        <row r="10659">
          <cell r="A10659">
            <v>8216744</v>
          </cell>
          <cell r="B10659">
            <v>135738</v>
          </cell>
          <cell r="C10659" t="str">
            <v>Focus School</v>
          </cell>
          <cell r="D10659" t="str">
            <v>Luton</v>
          </cell>
          <cell r="E10659" t="str">
            <v>Other Independent Special School</v>
          </cell>
          <cell r="F10659" t="str">
            <v>Not applicable</v>
          </cell>
        </row>
        <row r="10660">
          <cell r="A10660">
            <v>3313001</v>
          </cell>
          <cell r="B10660">
            <v>103699</v>
          </cell>
          <cell r="C10660" t="str">
            <v>Foleshill Church of England Primary School</v>
          </cell>
          <cell r="D10660" t="str">
            <v>Coventry</v>
          </cell>
          <cell r="E10660" t="str">
            <v>Voluntary Controlled School</v>
          </cell>
          <cell r="F10660" t="str">
            <v>Primary</v>
          </cell>
        </row>
        <row r="10661">
          <cell r="A10661">
            <v>8602224</v>
          </cell>
          <cell r="B10661">
            <v>124095</v>
          </cell>
          <cell r="C10661" t="str">
            <v>Foley Infants School</v>
          </cell>
          <cell r="D10661" t="str">
            <v>Staffordshire</v>
          </cell>
          <cell r="E10661" t="str">
            <v>Community School</v>
          </cell>
          <cell r="F10661" t="str">
            <v>Primary</v>
          </cell>
        </row>
        <row r="10662">
          <cell r="A10662">
            <v>8852908</v>
          </cell>
          <cell r="B10662">
            <v>135049</v>
          </cell>
          <cell r="C10662" t="str">
            <v>Foley Park Primary School and Nursery</v>
          </cell>
          <cell r="D10662" t="str">
            <v>Worcestershire</v>
          </cell>
          <cell r="E10662" t="str">
            <v>Community School</v>
          </cell>
          <cell r="F10662" t="str">
            <v>Primary</v>
          </cell>
        </row>
        <row r="10663">
          <cell r="A10663">
            <v>8866908</v>
          </cell>
          <cell r="B10663">
            <v>135195</v>
          </cell>
          <cell r="C10663" t="str">
            <v>Folkestone Academy</v>
          </cell>
          <cell r="D10663" t="str">
            <v>Kent</v>
          </cell>
          <cell r="E10663" t="str">
            <v>Academy Sponsor Led</v>
          </cell>
          <cell r="F10663" t="str">
            <v>Not applicable</v>
          </cell>
        </row>
        <row r="10664">
          <cell r="A10664">
            <v>8863148</v>
          </cell>
          <cell r="B10664">
            <v>118674</v>
          </cell>
          <cell r="C10664" t="str">
            <v>Folkestone Christ Church CofE Primary School</v>
          </cell>
          <cell r="D10664" t="str">
            <v>Kent</v>
          </cell>
          <cell r="E10664" t="str">
            <v>Voluntary Controlled School</v>
          </cell>
          <cell r="F10664" t="str">
            <v>Primary</v>
          </cell>
        </row>
        <row r="10665">
          <cell r="A10665">
            <v>8863149</v>
          </cell>
          <cell r="B10665">
            <v>118675</v>
          </cell>
          <cell r="C10665" t="str">
            <v>Folkestone, St Martin's Church of England Primary School</v>
          </cell>
          <cell r="D10665" t="str">
            <v>Kent</v>
          </cell>
          <cell r="E10665" t="str">
            <v>Voluntary Controlled School</v>
          </cell>
          <cell r="F10665" t="str">
            <v>Primary</v>
          </cell>
        </row>
        <row r="10666">
          <cell r="A10666">
            <v>8863349</v>
          </cell>
          <cell r="B10666">
            <v>118743</v>
          </cell>
          <cell r="C10666" t="str">
            <v>Folkestone, St Mary's Church of England Primary School</v>
          </cell>
          <cell r="D10666" t="str">
            <v>Kent</v>
          </cell>
          <cell r="E10666" t="str">
            <v>Voluntary Aided School</v>
          </cell>
          <cell r="F10666" t="str">
            <v>Primary</v>
          </cell>
        </row>
        <row r="10667">
          <cell r="A10667">
            <v>8863150</v>
          </cell>
          <cell r="B10667">
            <v>118676</v>
          </cell>
          <cell r="C10667" t="str">
            <v>Folkestone, St Peter's Church of England Primary School</v>
          </cell>
          <cell r="D10667" t="str">
            <v>Kent</v>
          </cell>
          <cell r="E10667" t="str">
            <v>Voluntary Controlled School</v>
          </cell>
          <cell r="F10667" t="str">
            <v>Primary</v>
          </cell>
        </row>
        <row r="10668">
          <cell r="A10668">
            <v>8733065</v>
          </cell>
          <cell r="B10668">
            <v>110812</v>
          </cell>
          <cell r="C10668" t="str">
            <v>Folksworth CofE Primary School</v>
          </cell>
          <cell r="D10668" t="str">
            <v>Cambridgeshire</v>
          </cell>
          <cell r="E10668" t="str">
            <v>Voluntary Controlled School</v>
          </cell>
          <cell r="F10668" t="str">
            <v>Primary</v>
          </cell>
        </row>
        <row r="10669">
          <cell r="A10669">
            <v>3737037</v>
          </cell>
          <cell r="B10669">
            <v>107183</v>
          </cell>
          <cell r="C10669" t="str">
            <v>Folkwood Secondary School</v>
          </cell>
          <cell r="D10669" t="str">
            <v>Sheffield</v>
          </cell>
          <cell r="E10669" t="str">
            <v>Community Special School</v>
          </cell>
          <cell r="F10669" t="str">
            <v>Special</v>
          </cell>
        </row>
        <row r="10670">
          <cell r="A10670">
            <v>8153237</v>
          </cell>
          <cell r="B10670">
            <v>121560</v>
          </cell>
          <cell r="C10670" t="str">
            <v>Follifoot Church of England Primary School</v>
          </cell>
          <cell r="D10670" t="str">
            <v>North Yorkshire</v>
          </cell>
          <cell r="E10670" t="str">
            <v>Voluntary Controlled School</v>
          </cell>
          <cell r="F10670" t="str">
            <v>Primary</v>
          </cell>
        </row>
        <row r="10671">
          <cell r="A10671">
            <v>9362408</v>
          </cell>
          <cell r="B10671">
            <v>125048</v>
          </cell>
          <cell r="C10671" t="str">
            <v>Folly Hill Infant School</v>
          </cell>
          <cell r="D10671" t="str">
            <v>Surrey</v>
          </cell>
          <cell r="E10671" t="str">
            <v>Community School</v>
          </cell>
          <cell r="F10671" t="str">
            <v>Primary</v>
          </cell>
        </row>
        <row r="10672">
          <cell r="A10672">
            <v>3066087</v>
          </cell>
          <cell r="B10672">
            <v>101848</v>
          </cell>
          <cell r="C10672" t="str">
            <v>Folly's End Christian School</v>
          </cell>
          <cell r="D10672" t="str">
            <v>Croydon</v>
          </cell>
          <cell r="E10672" t="str">
            <v>Other Independent School</v>
          </cell>
          <cell r="F10672" t="str">
            <v>Not applicable</v>
          </cell>
        </row>
        <row r="10673">
          <cell r="A10673">
            <v>8562297</v>
          </cell>
          <cell r="B10673">
            <v>120034</v>
          </cell>
          <cell r="C10673" t="str">
            <v>Folville Junior School</v>
          </cell>
          <cell r="D10673" t="str">
            <v>Leicester</v>
          </cell>
          <cell r="E10673" t="str">
            <v>Community School</v>
          </cell>
          <cell r="F10673" t="str">
            <v>Primary</v>
          </cell>
        </row>
        <row r="10674">
          <cell r="A10674">
            <v>8012036</v>
          </cell>
          <cell r="B10674">
            <v>108930</v>
          </cell>
          <cell r="C10674" t="str">
            <v>Fonthill Infant School</v>
          </cell>
          <cell r="D10674" t="str">
            <v>Bristol City of</v>
          </cell>
          <cell r="E10674" t="str">
            <v>Community School</v>
          </cell>
          <cell r="F10674" t="str">
            <v>Primary</v>
          </cell>
        </row>
        <row r="10675">
          <cell r="A10675">
            <v>8012035</v>
          </cell>
          <cell r="B10675">
            <v>108929</v>
          </cell>
          <cell r="C10675" t="str">
            <v>Fonthill Junior School</v>
          </cell>
          <cell r="D10675" t="str">
            <v>Bristol City of</v>
          </cell>
          <cell r="E10675" t="str">
            <v>Community School</v>
          </cell>
          <cell r="F10675" t="str">
            <v>Primary</v>
          </cell>
        </row>
        <row r="10676">
          <cell r="A10676">
            <v>9386218</v>
          </cell>
          <cell r="B10676">
            <v>126140</v>
          </cell>
          <cell r="C10676" t="str">
            <v>Fonthill Lodge</v>
          </cell>
          <cell r="D10676" t="str">
            <v>West Sussex</v>
          </cell>
          <cell r="E10676" t="str">
            <v>Other Independent School</v>
          </cell>
          <cell r="F10676" t="str">
            <v>Not applicable</v>
          </cell>
        </row>
        <row r="10677">
          <cell r="A10677">
            <v>8012010</v>
          </cell>
          <cell r="B10677">
            <v>131496</v>
          </cell>
          <cell r="C10677" t="str">
            <v>Fonthill Primary School</v>
          </cell>
          <cell r="D10677" t="str">
            <v>Bristol City of</v>
          </cell>
          <cell r="E10677" t="str">
            <v>Community School</v>
          </cell>
          <cell r="F10677" t="str">
            <v>Primary</v>
          </cell>
        </row>
        <row r="10678">
          <cell r="A10678">
            <v>8782204</v>
          </cell>
          <cell r="B10678">
            <v>113127</v>
          </cell>
          <cell r="C10678" t="str">
            <v>Forches Cross Community Primary School</v>
          </cell>
          <cell r="D10678" t="str">
            <v>Devon</v>
          </cell>
          <cell r="E10678" t="str">
            <v>Community School</v>
          </cell>
          <cell r="F10678" t="str">
            <v>Primary</v>
          </cell>
        </row>
        <row r="10679">
          <cell r="A10679">
            <v>9298290</v>
          </cell>
          <cell r="B10679">
            <v>133186</v>
          </cell>
          <cell r="C10679" t="str">
            <v>Ford Castle Residential Centre</v>
          </cell>
          <cell r="D10679" t="str">
            <v>Northumberland</v>
          </cell>
          <cell r="E10679" t="str">
            <v>Miscellaneous</v>
          </cell>
          <cell r="F10679" t="str">
            <v>Not applicable</v>
          </cell>
        </row>
        <row r="10680">
          <cell r="A10680">
            <v>9323042</v>
          </cell>
          <cell r="B10680">
            <v>123476</v>
          </cell>
          <cell r="C10680" t="str">
            <v>Ford CofE Primary School</v>
          </cell>
          <cell r="D10680" t="str">
            <v>Pre LGR (1998) Shropshire</v>
          </cell>
          <cell r="E10680" t="str">
            <v>Voluntary Controlled School</v>
          </cell>
          <cell r="F10680" t="str">
            <v>Primary</v>
          </cell>
        </row>
        <row r="10681">
          <cell r="A10681">
            <v>8813218</v>
          </cell>
          <cell r="B10681">
            <v>115115</v>
          </cell>
          <cell r="C10681" t="str">
            <v>Ford End Church of England Primary School</v>
          </cell>
          <cell r="D10681" t="str">
            <v>Essex</v>
          </cell>
          <cell r="E10681" t="str">
            <v>Voluntary Controlled School</v>
          </cell>
          <cell r="F10681" t="str">
            <v>Primary</v>
          </cell>
        </row>
        <row r="10682">
          <cell r="A10682">
            <v>8792630</v>
          </cell>
          <cell r="B10682">
            <v>113270</v>
          </cell>
          <cell r="C10682" t="str">
            <v>Ford Primary School</v>
          </cell>
          <cell r="D10682" t="str">
            <v>Plymouth</v>
          </cell>
          <cell r="E10682" t="str">
            <v>Community School</v>
          </cell>
          <cell r="F10682" t="str">
            <v>Primary</v>
          </cell>
        </row>
        <row r="10683">
          <cell r="A10683">
            <v>9114163</v>
          </cell>
          <cell r="B10683">
            <v>128722</v>
          </cell>
          <cell r="C10683" t="str">
            <v>Ford Secondary School</v>
          </cell>
          <cell r="D10683" t="str">
            <v>Pre LGR (1998) Devon</v>
          </cell>
          <cell r="E10683" t="str">
            <v>Community School</v>
          </cell>
          <cell r="F10683" t="str">
            <v>Secondary</v>
          </cell>
        </row>
        <row r="10684">
          <cell r="A10684">
            <v>3345200</v>
          </cell>
          <cell r="B10684">
            <v>104121</v>
          </cell>
          <cell r="C10684" t="str">
            <v>Fordbridge Community Primary School</v>
          </cell>
          <cell r="D10684" t="str">
            <v>Solihull</v>
          </cell>
          <cell r="E10684" t="str">
            <v>Community School</v>
          </cell>
          <cell r="F10684" t="str">
            <v>Primary</v>
          </cell>
        </row>
        <row r="10685">
          <cell r="A10685">
            <v>3342056</v>
          </cell>
          <cell r="B10685">
            <v>104063</v>
          </cell>
          <cell r="C10685" t="str">
            <v>Fordbridge Nursery and Infant School</v>
          </cell>
          <cell r="D10685" t="str">
            <v>Solihull</v>
          </cell>
          <cell r="E10685" t="str">
            <v>Community School</v>
          </cell>
          <cell r="F10685" t="str">
            <v>Primary</v>
          </cell>
        </row>
        <row r="10686">
          <cell r="A10686">
            <v>8863313</v>
          </cell>
          <cell r="B10686">
            <v>118719</v>
          </cell>
          <cell r="C10686" t="str">
            <v>Fordcombe Church of England Primary School</v>
          </cell>
          <cell r="D10686" t="str">
            <v>Kent</v>
          </cell>
          <cell r="E10686" t="str">
            <v>Voluntary Aided School</v>
          </cell>
          <cell r="F10686" t="str">
            <v>Primary</v>
          </cell>
        </row>
        <row r="10687">
          <cell r="A10687">
            <v>6663016</v>
          </cell>
          <cell r="B10687">
            <v>400542</v>
          </cell>
          <cell r="C10687" t="str">
            <v>Forden C.I.W. School</v>
          </cell>
          <cell r="D10687" t="str">
            <v>Powys</v>
          </cell>
          <cell r="E10687" t="str">
            <v>Welsh Establishment</v>
          </cell>
          <cell r="F10687" t="str">
            <v>Primary</v>
          </cell>
        </row>
        <row r="10688">
          <cell r="A10688">
            <v>8813024</v>
          </cell>
          <cell r="B10688">
            <v>115078</v>
          </cell>
          <cell r="C10688" t="str">
            <v>Fordham All Saints Church of England Voluntary Controlled Primary School</v>
          </cell>
          <cell r="D10688" t="str">
            <v>Essex</v>
          </cell>
          <cell r="E10688" t="str">
            <v>Voluntary Controlled School</v>
          </cell>
          <cell r="F10688" t="str">
            <v>Primary</v>
          </cell>
        </row>
        <row r="10689">
          <cell r="A10689">
            <v>8733014</v>
          </cell>
          <cell r="B10689">
            <v>110788</v>
          </cell>
          <cell r="C10689" t="str">
            <v>Fordham CofE Primary School</v>
          </cell>
          <cell r="D10689" t="str">
            <v>Cambridgeshire</v>
          </cell>
          <cell r="E10689" t="str">
            <v>Voluntary Controlled School</v>
          </cell>
          <cell r="F10689" t="str">
            <v>Primary</v>
          </cell>
        </row>
        <row r="10690">
          <cell r="A10690">
            <v>8502372</v>
          </cell>
          <cell r="B10690">
            <v>116069</v>
          </cell>
          <cell r="C10690" t="str">
            <v>Fordingbridge Infant School</v>
          </cell>
          <cell r="D10690" t="str">
            <v>Hampshire</v>
          </cell>
          <cell r="E10690" t="str">
            <v>Community School</v>
          </cell>
          <cell r="F10690" t="str">
            <v>Primary</v>
          </cell>
        </row>
        <row r="10691">
          <cell r="A10691">
            <v>8502367</v>
          </cell>
          <cell r="B10691">
            <v>116068</v>
          </cell>
          <cell r="C10691" t="str">
            <v>Fordingbridge Junior School</v>
          </cell>
          <cell r="D10691" t="str">
            <v>Hampshire</v>
          </cell>
          <cell r="E10691" t="str">
            <v>Community School</v>
          </cell>
          <cell r="F10691" t="str">
            <v>Primary</v>
          </cell>
        </row>
        <row r="10692">
          <cell r="A10692">
            <v>3922085</v>
          </cell>
          <cell r="B10692">
            <v>108611</v>
          </cell>
          <cell r="C10692" t="str">
            <v>Fordley Community Primary School</v>
          </cell>
          <cell r="D10692" t="str">
            <v>North Tyneside</v>
          </cell>
          <cell r="E10692" t="str">
            <v>Community School</v>
          </cell>
          <cell r="F10692" t="str">
            <v>Primary</v>
          </cell>
        </row>
        <row r="10693">
          <cell r="A10693">
            <v>9387012</v>
          </cell>
          <cell r="B10693">
            <v>126163</v>
          </cell>
          <cell r="C10693" t="str">
            <v>Fordwater School, Chichester</v>
          </cell>
          <cell r="D10693" t="str">
            <v>West Sussex</v>
          </cell>
          <cell r="E10693" t="str">
            <v>Community Special School</v>
          </cell>
          <cell r="F10693" t="str">
            <v>Special</v>
          </cell>
        </row>
        <row r="10694">
          <cell r="A10694">
            <v>9361100</v>
          </cell>
          <cell r="B10694">
            <v>124916</v>
          </cell>
          <cell r="C10694" t="str">
            <v>Fordway Centre</v>
          </cell>
          <cell r="D10694" t="str">
            <v>Surrey</v>
          </cell>
          <cell r="E10694" t="str">
            <v>Pupil Referral Unit</v>
          </cell>
          <cell r="F10694" t="str">
            <v>PRU</v>
          </cell>
        </row>
        <row r="10695">
          <cell r="A10695">
            <v>9204495</v>
          </cell>
          <cell r="B10695">
            <v>129321</v>
          </cell>
          <cell r="C10695" t="str">
            <v>Foredyke Junior High School</v>
          </cell>
          <cell r="D10695" t="str">
            <v>Pre LGR (1996) Humberside</v>
          </cell>
          <cell r="E10695" t="str">
            <v>Community School</v>
          </cell>
          <cell r="F10695" t="str">
            <v>Secondary</v>
          </cell>
        </row>
        <row r="10696">
          <cell r="A10696">
            <v>8102906</v>
          </cell>
          <cell r="B10696">
            <v>117933</v>
          </cell>
          <cell r="C10696" t="str">
            <v>Foredyke Primary School</v>
          </cell>
          <cell r="D10696" t="str">
            <v>Kingston upon Hull City of</v>
          </cell>
          <cell r="E10696" t="str">
            <v>Community School</v>
          </cell>
          <cell r="F10696" t="str">
            <v>Primary</v>
          </cell>
        </row>
        <row r="10697">
          <cell r="A10697">
            <v>3432057</v>
          </cell>
          <cell r="B10697">
            <v>104872</v>
          </cell>
          <cell r="C10697" t="str">
            <v>Forefield Community Infant and Nursery School</v>
          </cell>
          <cell r="D10697" t="str">
            <v>Sefton</v>
          </cell>
          <cell r="E10697" t="str">
            <v>Community School</v>
          </cell>
          <cell r="F10697" t="str">
            <v>Primary</v>
          </cell>
        </row>
        <row r="10698">
          <cell r="A10698">
            <v>3432056</v>
          </cell>
          <cell r="B10698">
            <v>104871</v>
          </cell>
          <cell r="C10698" t="str">
            <v>Forefield Junior School</v>
          </cell>
          <cell r="D10698" t="str">
            <v>Sefton</v>
          </cell>
          <cell r="E10698" t="str">
            <v>Community School</v>
          </cell>
          <cell r="F10698" t="str">
            <v>Primary</v>
          </cell>
        </row>
        <row r="10699">
          <cell r="A10699">
            <v>9214017</v>
          </cell>
          <cell r="B10699">
            <v>118207</v>
          </cell>
          <cell r="C10699" t="str">
            <v>Forelands Middle School</v>
          </cell>
          <cell r="D10699" t="str">
            <v>Isle of Wight</v>
          </cell>
          <cell r="E10699" t="str">
            <v>Community School</v>
          </cell>
          <cell r="F10699" t="str">
            <v>Middle Deemed Secondary</v>
          </cell>
        </row>
        <row r="10700">
          <cell r="A10700">
            <v>8306019</v>
          </cell>
          <cell r="B10700">
            <v>113022</v>
          </cell>
          <cell r="C10700" t="str">
            <v>Foremarke Hall</v>
          </cell>
          <cell r="D10700" t="str">
            <v>Derbyshire</v>
          </cell>
          <cell r="E10700" t="str">
            <v>Other Independent School</v>
          </cell>
          <cell r="F10700" t="str">
            <v>Not applicable</v>
          </cell>
        </row>
        <row r="10701">
          <cell r="A10701">
            <v>9352003</v>
          </cell>
          <cell r="B10701">
            <v>136316</v>
          </cell>
          <cell r="C10701" t="str">
            <v>Forest Academy</v>
          </cell>
          <cell r="D10701" t="str">
            <v>Suffolk</v>
          </cell>
          <cell r="E10701" t="str">
            <v>Academy Converters</v>
          </cell>
          <cell r="F10701" t="str">
            <v>Primary</v>
          </cell>
        </row>
        <row r="10702">
          <cell r="A10702">
            <v>3174000</v>
          </cell>
          <cell r="B10702">
            <v>137692</v>
          </cell>
          <cell r="C10702" t="str">
            <v>Forest Academy</v>
          </cell>
          <cell r="D10702" t="str">
            <v>Redbridge</v>
          </cell>
          <cell r="E10702" t="str">
            <v>Academy Sponsor Led</v>
          </cell>
          <cell r="F10702" t="str">
            <v>Secondary</v>
          </cell>
        </row>
        <row r="10703">
          <cell r="A10703">
            <v>8653344</v>
          </cell>
          <cell r="B10703">
            <v>126402</v>
          </cell>
          <cell r="C10703" t="str">
            <v>Forest and Sandridge Church of England Primary School</v>
          </cell>
          <cell r="D10703" t="str">
            <v>Wiltshire</v>
          </cell>
          <cell r="E10703" t="str">
            <v>Voluntary Aided School</v>
          </cell>
          <cell r="F10703" t="str">
            <v>Primary</v>
          </cell>
        </row>
        <row r="10704">
          <cell r="A10704">
            <v>9352003</v>
          </cell>
          <cell r="B10704">
            <v>124532</v>
          </cell>
          <cell r="C10704" t="str">
            <v>Forest Community Primary School</v>
          </cell>
          <cell r="D10704" t="str">
            <v>Suffolk</v>
          </cell>
          <cell r="E10704" t="str">
            <v>Community School</v>
          </cell>
          <cell r="F10704" t="str">
            <v>Primary</v>
          </cell>
        </row>
        <row r="10705">
          <cell r="A10705">
            <v>8924459</v>
          </cell>
          <cell r="B10705">
            <v>122887</v>
          </cell>
          <cell r="C10705" t="str">
            <v>Forest Comprehensive School</v>
          </cell>
          <cell r="D10705" t="str">
            <v>Nottingham</v>
          </cell>
          <cell r="E10705" t="str">
            <v>Community School</v>
          </cell>
          <cell r="F10705" t="str">
            <v>Secondary</v>
          </cell>
        </row>
        <row r="10706">
          <cell r="A10706">
            <v>3354108</v>
          </cell>
          <cell r="B10706">
            <v>127201</v>
          </cell>
          <cell r="C10706" t="str">
            <v>Forest Comprehensive School</v>
          </cell>
          <cell r="D10706" t="str">
            <v>Walsall</v>
          </cell>
          <cell r="E10706" t="str">
            <v>Community School</v>
          </cell>
          <cell r="F10706" t="str">
            <v>Secondary</v>
          </cell>
        </row>
        <row r="10707">
          <cell r="A10707">
            <v>8507017</v>
          </cell>
          <cell r="B10707">
            <v>116606</v>
          </cell>
          <cell r="C10707" t="str">
            <v>Forest Edge School</v>
          </cell>
          <cell r="D10707" t="str">
            <v>Hampshire</v>
          </cell>
          <cell r="E10707" t="str">
            <v>Community Special School</v>
          </cell>
          <cell r="F10707" t="str">
            <v>Special</v>
          </cell>
        </row>
        <row r="10708">
          <cell r="A10708">
            <v>8922929</v>
          </cell>
          <cell r="B10708">
            <v>122733</v>
          </cell>
          <cell r="C10708" t="str">
            <v>Forest Fields Primary and Nursery School</v>
          </cell>
          <cell r="D10708" t="str">
            <v>Nottingham</v>
          </cell>
          <cell r="E10708" t="str">
            <v>Community School</v>
          </cell>
          <cell r="F10708" t="str">
            <v>Primary</v>
          </cell>
        </row>
        <row r="10709">
          <cell r="A10709">
            <v>9304004</v>
          </cell>
          <cell r="B10709">
            <v>129728</v>
          </cell>
          <cell r="C10709" t="str">
            <v>Forest Fields Sixth Form College</v>
          </cell>
          <cell r="D10709" t="str">
            <v>Pre LGR (1998) Nottinghamshire</v>
          </cell>
          <cell r="E10709" t="str">
            <v>Community School</v>
          </cell>
          <cell r="F10709" t="str">
            <v>Secondary</v>
          </cell>
        </row>
        <row r="10710">
          <cell r="A10710">
            <v>3582079</v>
          </cell>
          <cell r="B10710">
            <v>133641</v>
          </cell>
          <cell r="C10710" t="str">
            <v>Forest Gate Community Primary School</v>
          </cell>
          <cell r="D10710" t="str">
            <v>Trafford</v>
          </cell>
          <cell r="E10710" t="str">
            <v>Community School</v>
          </cell>
          <cell r="F10710" t="str">
            <v>Primary</v>
          </cell>
        </row>
        <row r="10711">
          <cell r="A10711">
            <v>3164008</v>
          </cell>
          <cell r="B10711">
            <v>102775</v>
          </cell>
          <cell r="C10711" t="str">
            <v>Forest Gate Community School</v>
          </cell>
          <cell r="D10711" t="str">
            <v>Newham</v>
          </cell>
          <cell r="E10711" t="str">
            <v>Community School</v>
          </cell>
          <cell r="F10711" t="str">
            <v>Secondary</v>
          </cell>
        </row>
        <row r="10712">
          <cell r="A10712">
            <v>9287009</v>
          </cell>
          <cell r="B10712">
            <v>129701</v>
          </cell>
          <cell r="C10712" t="str">
            <v>Forest Gate School</v>
          </cell>
          <cell r="D10712" t="str">
            <v>Northamptonshire</v>
          </cell>
          <cell r="E10712" t="str">
            <v>Community Special School</v>
          </cell>
          <cell r="F10712" t="str">
            <v>Special</v>
          </cell>
        </row>
        <row r="10713">
          <cell r="A10713">
            <v>8912361</v>
          </cell>
          <cell r="B10713">
            <v>122562</v>
          </cell>
          <cell r="C10713" t="str">
            <v>Forest Glade Primary School</v>
          </cell>
          <cell r="D10713" t="str">
            <v>Nottinghamshire</v>
          </cell>
          <cell r="E10713" t="str">
            <v>Community School</v>
          </cell>
          <cell r="F10713" t="str">
            <v>Primary</v>
          </cell>
        </row>
        <row r="10714">
          <cell r="A10714">
            <v>9386151</v>
          </cell>
          <cell r="B10714">
            <v>130192</v>
          </cell>
          <cell r="C10714" t="str">
            <v>Forest Grange School</v>
          </cell>
          <cell r="D10714" t="str">
            <v>West Sussex</v>
          </cell>
          <cell r="E10714" t="str">
            <v>Other Independent School</v>
          </cell>
          <cell r="F10714" t="str">
            <v>Not applicable</v>
          </cell>
        </row>
        <row r="10715">
          <cell r="A10715">
            <v>3922079</v>
          </cell>
          <cell r="B10715">
            <v>108605</v>
          </cell>
          <cell r="C10715" t="str">
            <v>Forest Hall Primary School</v>
          </cell>
          <cell r="D10715" t="str">
            <v>North Tyneside</v>
          </cell>
          <cell r="E10715" t="str">
            <v>Community School</v>
          </cell>
          <cell r="F10715" t="str">
            <v>Primary</v>
          </cell>
        </row>
        <row r="10716">
          <cell r="A10716">
            <v>2094289</v>
          </cell>
          <cell r="B10716">
            <v>100745</v>
          </cell>
          <cell r="C10716" t="str">
            <v>Forest Hill School</v>
          </cell>
          <cell r="D10716" t="str">
            <v>Lewisham</v>
          </cell>
          <cell r="E10716" t="str">
            <v>Community School</v>
          </cell>
          <cell r="F10716" t="str">
            <v>Secondary</v>
          </cell>
        </row>
        <row r="10717">
          <cell r="A10717">
            <v>3206500</v>
          </cell>
          <cell r="B10717">
            <v>127043</v>
          </cell>
          <cell r="C10717" t="str">
            <v>Forest Junior School</v>
          </cell>
          <cell r="D10717" t="str">
            <v>Waltham Forest</v>
          </cell>
          <cell r="E10717" t="str">
            <v>Other Independent School</v>
          </cell>
          <cell r="F10717" t="str">
            <v>Not applicable</v>
          </cell>
        </row>
        <row r="10718">
          <cell r="A10718">
            <v>8562366</v>
          </cell>
          <cell r="B10718">
            <v>120090</v>
          </cell>
          <cell r="C10718" t="str">
            <v>Forest Lodge Primary School</v>
          </cell>
          <cell r="D10718" t="str">
            <v>Leicester</v>
          </cell>
          <cell r="E10718" t="str">
            <v>Community School</v>
          </cell>
          <cell r="F10718" t="str">
            <v>Primary</v>
          </cell>
        </row>
        <row r="10719">
          <cell r="A10719">
            <v>3114010</v>
          </cell>
          <cell r="B10719">
            <v>126925</v>
          </cell>
          <cell r="C10719" t="str">
            <v>Forest Lodge School</v>
          </cell>
          <cell r="D10719" t="str">
            <v>Havering</v>
          </cell>
          <cell r="E10719" t="str">
            <v>Community School</v>
          </cell>
          <cell r="F10719" t="str">
            <v>Secondary</v>
          </cell>
        </row>
        <row r="10720">
          <cell r="A10720">
            <v>3347005</v>
          </cell>
          <cell r="B10720">
            <v>104132</v>
          </cell>
          <cell r="C10720" t="str">
            <v>Forest Oak School</v>
          </cell>
          <cell r="D10720" t="str">
            <v>Solihull</v>
          </cell>
          <cell r="E10720" t="str">
            <v>Community Special School</v>
          </cell>
          <cell r="F10720" t="str">
            <v>Special</v>
          </cell>
        </row>
        <row r="10721">
          <cell r="A10721">
            <v>8851119</v>
          </cell>
          <cell r="B10721">
            <v>136144</v>
          </cell>
          <cell r="C10721" t="str">
            <v>Forest Oak School</v>
          </cell>
          <cell r="D10721" t="str">
            <v>Worcestershire</v>
          </cell>
          <cell r="E10721" t="str">
            <v>Pupil Referral Unit</v>
          </cell>
          <cell r="F10721" t="str">
            <v>PRU</v>
          </cell>
        </row>
        <row r="10722">
          <cell r="A10722">
            <v>8153288</v>
          </cell>
          <cell r="B10722">
            <v>121601</v>
          </cell>
          <cell r="C10722" t="str">
            <v>Forest of Galtres Anglican/Methodist Primary School</v>
          </cell>
          <cell r="D10722" t="str">
            <v>North Yorkshire</v>
          </cell>
          <cell r="E10722" t="str">
            <v>Voluntary Controlled School</v>
          </cell>
          <cell r="F10722" t="str">
            <v>Primary</v>
          </cell>
        </row>
        <row r="10723">
          <cell r="A10723">
            <v>8402410</v>
          </cell>
          <cell r="B10723">
            <v>114100</v>
          </cell>
          <cell r="C10723" t="str">
            <v>Forest of Teesdale Primary School</v>
          </cell>
          <cell r="D10723" t="str">
            <v>Durham</v>
          </cell>
          <cell r="E10723" t="str">
            <v>Community School</v>
          </cell>
          <cell r="F10723" t="str">
            <v>Primary</v>
          </cell>
        </row>
        <row r="10724">
          <cell r="A10724">
            <v>8612054</v>
          </cell>
          <cell r="B10724">
            <v>123997</v>
          </cell>
          <cell r="C10724" t="str">
            <v>Forest Park Primary School</v>
          </cell>
          <cell r="D10724" t="str">
            <v>Stoke-on-Trent</v>
          </cell>
          <cell r="E10724" t="str">
            <v>Community School</v>
          </cell>
          <cell r="F10724" t="str">
            <v>Primary</v>
          </cell>
        </row>
        <row r="10725">
          <cell r="A10725">
            <v>8507041</v>
          </cell>
          <cell r="B10725">
            <v>135823</v>
          </cell>
          <cell r="C10725" t="str">
            <v>Forest Park School</v>
          </cell>
          <cell r="D10725" t="str">
            <v>Hampshire</v>
          </cell>
          <cell r="E10725" t="str">
            <v>Community Special School</v>
          </cell>
          <cell r="F10725" t="str">
            <v>Special</v>
          </cell>
        </row>
        <row r="10726">
          <cell r="A10726">
            <v>3586005</v>
          </cell>
          <cell r="B10726">
            <v>106382</v>
          </cell>
          <cell r="C10726" t="str">
            <v>Forest Park School at Lauriston House</v>
          </cell>
          <cell r="D10726" t="str">
            <v>Trafford</v>
          </cell>
          <cell r="E10726" t="str">
            <v>Other Independent School</v>
          </cell>
          <cell r="F10726" t="str">
            <v>Not applicable</v>
          </cell>
        </row>
        <row r="10727">
          <cell r="A10727">
            <v>3206060</v>
          </cell>
          <cell r="B10727">
            <v>103113</v>
          </cell>
          <cell r="C10727" t="str">
            <v>Forest Preparatory School</v>
          </cell>
          <cell r="D10727" t="str">
            <v>Waltham Forest</v>
          </cell>
          <cell r="E10727" t="str">
            <v>Other Independent School</v>
          </cell>
          <cell r="F10727" t="str">
            <v>Not applicable</v>
          </cell>
        </row>
        <row r="10728">
          <cell r="A10728">
            <v>7062009</v>
          </cell>
          <cell r="B10728">
            <v>132433</v>
          </cell>
          <cell r="C10728" t="str">
            <v>Forest Primary School</v>
          </cell>
          <cell r="D10728" t="str">
            <v>Guernsey Offshore Establishments</v>
          </cell>
          <cell r="E10728" t="str">
            <v>Offshore Schools</v>
          </cell>
          <cell r="F10728" t="str">
            <v>Not applicable</v>
          </cell>
        </row>
        <row r="10729">
          <cell r="A10729">
            <v>8453028</v>
          </cell>
          <cell r="B10729">
            <v>114504</v>
          </cell>
          <cell r="C10729" t="str">
            <v>Forest Row Church of England Primary School</v>
          </cell>
          <cell r="D10729" t="str">
            <v>East Sussex</v>
          </cell>
          <cell r="E10729" t="str">
            <v>Voluntary Controlled School</v>
          </cell>
          <cell r="F10729" t="str">
            <v>Primary</v>
          </cell>
        </row>
        <row r="10730">
          <cell r="A10730">
            <v>3206000</v>
          </cell>
          <cell r="B10730">
            <v>103110</v>
          </cell>
          <cell r="C10730" t="str">
            <v>Forest School</v>
          </cell>
          <cell r="D10730" t="str">
            <v>Waltham Forest</v>
          </cell>
          <cell r="E10730" t="str">
            <v>Other Independent School</v>
          </cell>
          <cell r="F10730" t="str">
            <v>Not applicable</v>
          </cell>
        </row>
        <row r="10731">
          <cell r="A10731">
            <v>3586008</v>
          </cell>
          <cell r="B10731">
            <v>106385</v>
          </cell>
          <cell r="C10731" t="str">
            <v>Forest School</v>
          </cell>
          <cell r="D10731" t="str">
            <v>Trafford</v>
          </cell>
          <cell r="E10731" t="str">
            <v>Other Independent School</v>
          </cell>
          <cell r="F10731" t="str">
            <v>Not applicable</v>
          </cell>
        </row>
        <row r="10732">
          <cell r="A10732">
            <v>8724050</v>
          </cell>
          <cell r="B10732">
            <v>110061</v>
          </cell>
          <cell r="C10732" t="str">
            <v>Forest School</v>
          </cell>
          <cell r="D10732" t="str">
            <v>Wokingham</v>
          </cell>
          <cell r="E10732" t="str">
            <v>Community School</v>
          </cell>
          <cell r="F10732" t="str">
            <v>Secondary</v>
          </cell>
        </row>
        <row r="10733">
          <cell r="A10733">
            <v>9302106</v>
          </cell>
          <cell r="B10733">
            <v>122451</v>
          </cell>
          <cell r="C10733" t="str">
            <v>Forest Town Infant School</v>
          </cell>
          <cell r="D10733" t="str">
            <v>Pre LGR (1998) Nottinghamshire</v>
          </cell>
          <cell r="E10733" t="str">
            <v>Community School</v>
          </cell>
          <cell r="F10733" t="str">
            <v>Primary</v>
          </cell>
        </row>
        <row r="10734">
          <cell r="A10734">
            <v>9302105</v>
          </cell>
          <cell r="B10734">
            <v>122450</v>
          </cell>
          <cell r="C10734" t="str">
            <v>Forest Town Junior School</v>
          </cell>
          <cell r="D10734" t="str">
            <v>Pre LGR (1998) Nottinghamshire</v>
          </cell>
          <cell r="E10734" t="str">
            <v>Community School</v>
          </cell>
          <cell r="F10734" t="str">
            <v>Primary</v>
          </cell>
        </row>
        <row r="10735">
          <cell r="A10735">
            <v>8912937</v>
          </cell>
          <cell r="B10735">
            <v>130255</v>
          </cell>
          <cell r="C10735" t="str">
            <v>Forest Town Primary School</v>
          </cell>
          <cell r="D10735" t="str">
            <v>Nottinghamshire</v>
          </cell>
          <cell r="E10735" t="str">
            <v>Community School</v>
          </cell>
          <cell r="F10735" t="str">
            <v>Primary</v>
          </cell>
        </row>
        <row r="10736">
          <cell r="A10736">
            <v>8912801</v>
          </cell>
          <cell r="B10736">
            <v>122666</v>
          </cell>
          <cell r="C10736" t="str">
            <v>Forest View Junior School</v>
          </cell>
          <cell r="D10736" t="str">
            <v>Nottinghamshire</v>
          </cell>
          <cell r="E10736" t="str">
            <v>Community School</v>
          </cell>
          <cell r="F10736" t="str">
            <v>Primary</v>
          </cell>
        </row>
        <row r="10737">
          <cell r="A10737">
            <v>3933318</v>
          </cell>
          <cell r="B10737">
            <v>135842</v>
          </cell>
          <cell r="C10737" t="str">
            <v>Forest View Primary</v>
          </cell>
          <cell r="D10737" t="str">
            <v>South Tyneside</v>
          </cell>
          <cell r="E10737" t="str">
            <v>Community School</v>
          </cell>
          <cell r="F10737" t="str">
            <v>Primary</v>
          </cell>
        </row>
        <row r="10738">
          <cell r="A10738">
            <v>9162061</v>
          </cell>
          <cell r="B10738">
            <v>115517</v>
          </cell>
          <cell r="C10738" t="str">
            <v>Forest View Primary School</v>
          </cell>
          <cell r="D10738" t="str">
            <v>Gloucestershire</v>
          </cell>
          <cell r="E10738" t="str">
            <v>Community School</v>
          </cell>
          <cell r="F10738" t="str">
            <v>Primary</v>
          </cell>
        </row>
        <row r="10739">
          <cell r="A10739">
            <v>8557008</v>
          </cell>
          <cell r="B10739">
            <v>120354</v>
          </cell>
          <cell r="C10739" t="str">
            <v>Forest Way School</v>
          </cell>
          <cell r="D10739" t="str">
            <v>Leicestershire</v>
          </cell>
          <cell r="E10739" t="str">
            <v>Community Special School</v>
          </cell>
          <cell r="F10739" t="str">
            <v>Special</v>
          </cell>
        </row>
        <row r="10740">
          <cell r="A10740">
            <v>3062084</v>
          </cell>
          <cell r="B10740">
            <v>101773</v>
          </cell>
          <cell r="C10740" t="str">
            <v>Forestdale Primary School</v>
          </cell>
          <cell r="D10740" t="str">
            <v>Croydon</v>
          </cell>
          <cell r="E10740" t="str">
            <v>Community School</v>
          </cell>
          <cell r="F10740" t="str">
            <v>Primary</v>
          </cell>
        </row>
        <row r="10741">
          <cell r="A10741">
            <v>3302486</v>
          </cell>
          <cell r="B10741">
            <v>133759</v>
          </cell>
          <cell r="C10741" t="str">
            <v>Forestdale Primary School</v>
          </cell>
          <cell r="D10741" t="str">
            <v>Birmingham</v>
          </cell>
          <cell r="E10741" t="str">
            <v>Community School</v>
          </cell>
          <cell r="F10741" t="str">
            <v>Primary</v>
          </cell>
        </row>
        <row r="10742">
          <cell r="A10742">
            <v>3192043</v>
          </cell>
          <cell r="B10742">
            <v>102986</v>
          </cell>
          <cell r="C10742" t="str">
            <v>Foresters Primary School</v>
          </cell>
          <cell r="D10742" t="str">
            <v>Sutton</v>
          </cell>
          <cell r="E10742" t="str">
            <v>Community School</v>
          </cell>
          <cell r="F10742" t="str">
            <v>Primary</v>
          </cell>
        </row>
        <row r="10743">
          <cell r="A10743">
            <v>9376102</v>
          </cell>
          <cell r="B10743">
            <v>134119</v>
          </cell>
          <cell r="C10743" t="str">
            <v>Forge House Preparatory School</v>
          </cell>
          <cell r="D10743" t="str">
            <v>Warwickshire</v>
          </cell>
          <cell r="E10743" t="str">
            <v>Other Independent School</v>
          </cell>
          <cell r="F10743" t="str">
            <v>Not applicable</v>
          </cell>
        </row>
        <row r="10744">
          <cell r="A10744">
            <v>3132070</v>
          </cell>
          <cell r="B10744">
            <v>102518</v>
          </cell>
          <cell r="C10744" t="str">
            <v>Forge Lane Infant and Nursery School</v>
          </cell>
          <cell r="D10744" t="str">
            <v>Hounslow</v>
          </cell>
          <cell r="E10744" t="str">
            <v>Community School</v>
          </cell>
          <cell r="F10744" t="str">
            <v>Primary</v>
          </cell>
        </row>
        <row r="10745">
          <cell r="A10745">
            <v>8872402</v>
          </cell>
          <cell r="B10745">
            <v>118422</v>
          </cell>
          <cell r="C10745" t="str">
            <v>Forge Lane Infant School</v>
          </cell>
          <cell r="D10745" t="str">
            <v>Medway</v>
          </cell>
          <cell r="E10745" t="str">
            <v>Community School</v>
          </cell>
          <cell r="F10745" t="str">
            <v>Primary</v>
          </cell>
        </row>
        <row r="10746">
          <cell r="A10746">
            <v>3132054</v>
          </cell>
          <cell r="B10746">
            <v>102507</v>
          </cell>
          <cell r="C10746" t="str">
            <v>Forge Lane Junior School</v>
          </cell>
          <cell r="D10746" t="str">
            <v>Hounslow</v>
          </cell>
          <cell r="E10746" t="str">
            <v>Community School</v>
          </cell>
          <cell r="F10746" t="str">
            <v>Primary</v>
          </cell>
        </row>
        <row r="10747">
          <cell r="A10747">
            <v>3132080</v>
          </cell>
          <cell r="B10747">
            <v>132265</v>
          </cell>
          <cell r="C10747" t="str">
            <v>Forge Lane Primary School</v>
          </cell>
          <cell r="D10747" t="str">
            <v>Hounslow</v>
          </cell>
          <cell r="E10747" t="str">
            <v>Community School</v>
          </cell>
          <cell r="F10747" t="str">
            <v>Primary</v>
          </cell>
        </row>
        <row r="10748">
          <cell r="A10748">
            <v>3734605</v>
          </cell>
          <cell r="B10748">
            <v>135503</v>
          </cell>
          <cell r="C10748" t="str">
            <v>Forge Valley Community School</v>
          </cell>
          <cell r="D10748" t="str">
            <v>Sheffield</v>
          </cell>
          <cell r="E10748" t="str">
            <v>Foundation School</v>
          </cell>
          <cell r="F10748" t="str">
            <v>Secondary</v>
          </cell>
        </row>
        <row r="10749">
          <cell r="A10749">
            <v>3434101</v>
          </cell>
          <cell r="B10749">
            <v>104949</v>
          </cell>
          <cell r="C10749" t="str">
            <v>Formby High School</v>
          </cell>
          <cell r="D10749" t="str">
            <v>Sefton</v>
          </cell>
          <cell r="E10749" t="str">
            <v>Community School</v>
          </cell>
          <cell r="F10749" t="str">
            <v>Secondary</v>
          </cell>
        </row>
        <row r="10750">
          <cell r="A10750">
            <v>3434101</v>
          </cell>
          <cell r="B10750">
            <v>137436</v>
          </cell>
          <cell r="C10750" t="str">
            <v>Formby High School</v>
          </cell>
          <cell r="D10750" t="str">
            <v>Sefton</v>
          </cell>
          <cell r="E10750" t="str">
            <v>Academy Converters</v>
          </cell>
          <cell r="F10750" t="str">
            <v>Secondary</v>
          </cell>
        </row>
        <row r="10751">
          <cell r="A10751">
            <v>9263322</v>
          </cell>
          <cell r="B10751">
            <v>121117</v>
          </cell>
          <cell r="C10751" t="str">
            <v>Forncett St Peter Church of England Voluntary Aided Primary School</v>
          </cell>
          <cell r="D10751" t="str">
            <v>Norfolk</v>
          </cell>
          <cell r="E10751" t="str">
            <v>Voluntary Aided School</v>
          </cell>
          <cell r="F10751" t="str">
            <v>Primary</v>
          </cell>
        </row>
        <row r="10752">
          <cell r="A10752">
            <v>9192339</v>
          </cell>
          <cell r="B10752">
            <v>117284</v>
          </cell>
          <cell r="C10752" t="str">
            <v>Forres Primary School</v>
          </cell>
          <cell r="D10752" t="str">
            <v>Hertfordshire</v>
          </cell>
          <cell r="E10752" t="str">
            <v>Community School</v>
          </cell>
          <cell r="F10752" t="str">
            <v>Primary</v>
          </cell>
        </row>
        <row r="10753">
          <cell r="A10753">
            <v>8506042</v>
          </cell>
          <cell r="B10753">
            <v>116519</v>
          </cell>
          <cell r="C10753" t="str">
            <v>Forres Sandle Manor School</v>
          </cell>
          <cell r="D10753" t="str">
            <v>Hampshire</v>
          </cell>
          <cell r="E10753" t="str">
            <v>Other Independent School</v>
          </cell>
          <cell r="F10753" t="str">
            <v>Not applicable</v>
          </cell>
        </row>
        <row r="10754">
          <cell r="A10754">
            <v>9126016</v>
          </cell>
          <cell r="B10754">
            <v>128791</v>
          </cell>
          <cell r="C10754" t="str">
            <v>Forres School</v>
          </cell>
          <cell r="D10754" t="str">
            <v>Pre LGR (1997) Dorset</v>
          </cell>
          <cell r="E10754" t="str">
            <v>Other Independent School</v>
          </cell>
          <cell r="F10754" t="str">
            <v>Not applicable</v>
          </cell>
        </row>
        <row r="10755">
          <cell r="A10755">
            <v>8603056</v>
          </cell>
          <cell r="B10755">
            <v>124251</v>
          </cell>
          <cell r="C10755" t="str">
            <v>Forsbrook CofE (C) Infants School</v>
          </cell>
          <cell r="D10755" t="str">
            <v>Staffordshire</v>
          </cell>
          <cell r="E10755" t="str">
            <v>Voluntary Controlled School</v>
          </cell>
          <cell r="F10755" t="str">
            <v>Primary</v>
          </cell>
        </row>
        <row r="10756">
          <cell r="A10756">
            <v>8603000</v>
          </cell>
          <cell r="B10756">
            <v>132260</v>
          </cell>
          <cell r="C10756" t="str">
            <v>Forsbrook CofE Controlled Primary School</v>
          </cell>
          <cell r="D10756" t="str">
            <v>Staffordshire</v>
          </cell>
          <cell r="E10756" t="str">
            <v>Voluntary Controlled School</v>
          </cell>
          <cell r="F10756" t="str">
            <v>Primary</v>
          </cell>
        </row>
        <row r="10757">
          <cell r="A10757">
            <v>2092225</v>
          </cell>
          <cell r="B10757">
            <v>100683</v>
          </cell>
          <cell r="C10757" t="str">
            <v>Forster Park Primary School</v>
          </cell>
          <cell r="D10757" t="str">
            <v>Lewisham</v>
          </cell>
          <cell r="E10757" t="str">
            <v>Community School</v>
          </cell>
          <cell r="F10757" t="str">
            <v>Primary</v>
          </cell>
        </row>
        <row r="10758">
          <cell r="A10758">
            <v>8504187</v>
          </cell>
          <cell r="B10758">
            <v>116444</v>
          </cell>
          <cell r="C10758" t="str">
            <v>Fort Hill Community School</v>
          </cell>
          <cell r="D10758" t="str">
            <v>Hampshire</v>
          </cell>
          <cell r="E10758" t="str">
            <v>Community School</v>
          </cell>
          <cell r="F10758" t="str">
            <v>Secondary</v>
          </cell>
        </row>
        <row r="10759">
          <cell r="A10759">
            <v>9224073</v>
          </cell>
          <cell r="B10759">
            <v>129419</v>
          </cell>
          <cell r="C10759" t="str">
            <v>Fort Luton High School for Boys</v>
          </cell>
          <cell r="D10759" t="str">
            <v>Pre LGR (1998) Kent</v>
          </cell>
          <cell r="E10759" t="str">
            <v>Community School</v>
          </cell>
          <cell r="F10759" t="str">
            <v>Secondary</v>
          </cell>
        </row>
        <row r="10760">
          <cell r="A10760">
            <v>8874069</v>
          </cell>
          <cell r="B10760">
            <v>118798</v>
          </cell>
          <cell r="C10760" t="str">
            <v>Fort Pitt Grammar School</v>
          </cell>
          <cell r="D10760" t="str">
            <v>Medway</v>
          </cell>
          <cell r="E10760" t="str">
            <v>Foundation School</v>
          </cell>
          <cell r="F10760" t="str">
            <v>Secondary</v>
          </cell>
        </row>
        <row r="10761">
          <cell r="A10761">
            <v>8874069</v>
          </cell>
          <cell r="B10761">
            <v>136337</v>
          </cell>
          <cell r="C10761" t="str">
            <v>Fort Pitt Grammar School</v>
          </cell>
          <cell r="D10761" t="str">
            <v>Medway</v>
          </cell>
          <cell r="E10761" t="str">
            <v>Academy Converters</v>
          </cell>
          <cell r="F10761" t="str">
            <v>Secondary</v>
          </cell>
        </row>
        <row r="10762">
          <cell r="A10762">
            <v>8857025</v>
          </cell>
          <cell r="B10762">
            <v>131534</v>
          </cell>
          <cell r="C10762" t="str">
            <v>Fort Royal</v>
          </cell>
          <cell r="D10762" t="str">
            <v>Worcestershire</v>
          </cell>
          <cell r="E10762" t="str">
            <v>Community Special School</v>
          </cell>
          <cell r="F10762" t="str">
            <v>Special</v>
          </cell>
        </row>
        <row r="10763">
          <cell r="A10763">
            <v>3094032</v>
          </cell>
          <cell r="B10763">
            <v>102156</v>
          </cell>
          <cell r="C10763" t="str">
            <v>Fortismere School</v>
          </cell>
          <cell r="D10763" t="str">
            <v>Haringey</v>
          </cell>
          <cell r="E10763" t="str">
            <v>Foundation School</v>
          </cell>
          <cell r="F10763" t="str">
            <v>Secondary</v>
          </cell>
        </row>
        <row r="10764">
          <cell r="A10764">
            <v>8882016</v>
          </cell>
          <cell r="B10764">
            <v>119128</v>
          </cell>
          <cell r="C10764" t="str">
            <v>Forton Primary School</v>
          </cell>
          <cell r="D10764" t="str">
            <v>Lancashire</v>
          </cell>
          <cell r="E10764" t="str">
            <v>Community School</v>
          </cell>
          <cell r="F10764" t="str">
            <v>Primary</v>
          </cell>
        </row>
        <row r="10765">
          <cell r="A10765">
            <v>9257031</v>
          </cell>
          <cell r="B10765">
            <v>134229</v>
          </cell>
          <cell r="C10765" t="str">
            <v>Fortuna School</v>
          </cell>
          <cell r="D10765" t="str">
            <v>Lincolnshire</v>
          </cell>
          <cell r="E10765" t="str">
            <v>Community Special School</v>
          </cell>
          <cell r="F10765" t="str">
            <v>Special</v>
          </cell>
        </row>
        <row r="10766">
          <cell r="A10766">
            <v>8357904</v>
          </cell>
          <cell r="B10766">
            <v>131891</v>
          </cell>
          <cell r="C10766" t="str">
            <v>Fortune Centre of Riding Therapy</v>
          </cell>
          <cell r="D10766" t="str">
            <v>Dorset</v>
          </cell>
          <cell r="E10766" t="str">
            <v>Special College</v>
          </cell>
          <cell r="F10766" t="str">
            <v>16 Plus</v>
          </cell>
        </row>
        <row r="10767">
          <cell r="A10767">
            <v>3083304</v>
          </cell>
          <cell r="B10767">
            <v>102028</v>
          </cell>
          <cell r="C10767" t="str">
            <v>Forty Hill CofE Primary School</v>
          </cell>
          <cell r="D10767" t="str">
            <v>Enfield</v>
          </cell>
          <cell r="E10767" t="str">
            <v>Voluntary Aided School</v>
          </cell>
          <cell r="F10767" t="str">
            <v>Primary</v>
          </cell>
        </row>
        <row r="10768">
          <cell r="A10768">
            <v>3501109</v>
          </cell>
          <cell r="B10768">
            <v>134291</v>
          </cell>
          <cell r="C10768" t="str">
            <v>Forwards Centre</v>
          </cell>
          <cell r="D10768" t="str">
            <v>Bolton</v>
          </cell>
          <cell r="E10768" t="str">
            <v>Pupil Referral Unit</v>
          </cell>
          <cell r="F10768" t="str">
            <v>PRU</v>
          </cell>
        </row>
        <row r="10769">
          <cell r="A10769">
            <v>2032228</v>
          </cell>
          <cell r="B10769">
            <v>100125</v>
          </cell>
          <cell r="C10769" t="str">
            <v>Fossdene Primary School</v>
          </cell>
          <cell r="D10769" t="str">
            <v>Greenwich</v>
          </cell>
          <cell r="E10769" t="str">
            <v>Community School</v>
          </cell>
          <cell r="F10769" t="str">
            <v>Primary</v>
          </cell>
        </row>
        <row r="10770">
          <cell r="A10770">
            <v>9226205</v>
          </cell>
          <cell r="B10770">
            <v>129446</v>
          </cell>
          <cell r="C10770" t="str">
            <v>Fosse Bank Preparatory School</v>
          </cell>
          <cell r="D10770" t="str">
            <v>Pre LGR (1998) Kent</v>
          </cell>
          <cell r="E10770" t="str">
            <v>Other Independent School</v>
          </cell>
          <cell r="F10770" t="str">
            <v>Not applicable</v>
          </cell>
        </row>
        <row r="10771">
          <cell r="A10771">
            <v>8866066</v>
          </cell>
          <cell r="B10771">
            <v>119016</v>
          </cell>
          <cell r="C10771" t="str">
            <v>Fosse Bank School</v>
          </cell>
          <cell r="D10771" t="str">
            <v>Kent</v>
          </cell>
          <cell r="E10771" t="str">
            <v>Other Independent School</v>
          </cell>
          <cell r="F10771" t="str">
            <v>Not applicable</v>
          </cell>
        </row>
        <row r="10772">
          <cell r="A10772">
            <v>9242247</v>
          </cell>
          <cell r="B10772">
            <v>129523</v>
          </cell>
          <cell r="C10772" t="str">
            <v>Fosse Infant School</v>
          </cell>
          <cell r="D10772" t="str">
            <v>Pre LGR (1997) Leicestershire</v>
          </cell>
          <cell r="E10772" t="str">
            <v>Community School</v>
          </cell>
          <cell r="F10772" t="str">
            <v>Primary</v>
          </cell>
        </row>
        <row r="10773">
          <cell r="A10773">
            <v>8562365</v>
          </cell>
          <cell r="B10773">
            <v>120089</v>
          </cell>
          <cell r="C10773" t="str">
            <v>Fosse Primary School</v>
          </cell>
          <cell r="D10773" t="str">
            <v>Leicester</v>
          </cell>
          <cell r="E10773" t="str">
            <v>Community School</v>
          </cell>
          <cell r="F10773" t="str">
            <v>Primary</v>
          </cell>
        </row>
        <row r="10774">
          <cell r="A10774">
            <v>8007035</v>
          </cell>
          <cell r="B10774">
            <v>109405</v>
          </cell>
          <cell r="C10774" t="str">
            <v>Fosse Way School</v>
          </cell>
          <cell r="D10774" t="str">
            <v>Bath and North East Somerset</v>
          </cell>
          <cell r="E10774" t="str">
            <v>Foundation Special School</v>
          </cell>
          <cell r="F10774" t="str">
            <v>Special</v>
          </cell>
        </row>
        <row r="10775">
          <cell r="A10775">
            <v>9246211</v>
          </cell>
          <cell r="B10775">
            <v>120328</v>
          </cell>
          <cell r="C10775" t="str">
            <v>Fosse Way School</v>
          </cell>
          <cell r="D10775" t="str">
            <v>Pre LGR (1997) Leicestershire</v>
          </cell>
          <cell r="E10775" t="str">
            <v>Other Independent School</v>
          </cell>
          <cell r="F10775" t="str">
            <v>Not applicable</v>
          </cell>
        </row>
        <row r="10776">
          <cell r="A10776">
            <v>8007035</v>
          </cell>
          <cell r="B10776">
            <v>137493</v>
          </cell>
          <cell r="C10776" t="str">
            <v>Fosse Way School</v>
          </cell>
          <cell r="D10776" t="str">
            <v>Bath and North East Somerset</v>
          </cell>
          <cell r="E10776" t="str">
            <v>Academy Converters</v>
          </cell>
          <cell r="F10776" t="str">
            <v>Not applicable</v>
          </cell>
        </row>
        <row r="10777">
          <cell r="A10777">
            <v>8002152</v>
          </cell>
          <cell r="B10777">
            <v>108999</v>
          </cell>
          <cell r="C10777" t="str">
            <v>Fosseway Infant School</v>
          </cell>
          <cell r="D10777" t="str">
            <v>Bath and North East Somerset</v>
          </cell>
          <cell r="E10777" t="str">
            <v>Community School</v>
          </cell>
          <cell r="F10777" t="str">
            <v>Primary</v>
          </cell>
        </row>
        <row r="10778">
          <cell r="A10778">
            <v>8002151</v>
          </cell>
          <cell r="B10778">
            <v>108998</v>
          </cell>
          <cell r="C10778" t="str">
            <v>Fosseway Junior School</v>
          </cell>
          <cell r="D10778" t="str">
            <v>Bath and North East Somerset</v>
          </cell>
          <cell r="E10778" t="str">
            <v>Community School</v>
          </cell>
          <cell r="F10778" t="str">
            <v>Primary</v>
          </cell>
        </row>
        <row r="10779">
          <cell r="A10779">
            <v>3033001</v>
          </cell>
          <cell r="B10779">
            <v>101451</v>
          </cell>
          <cell r="C10779" t="str">
            <v>Foster's Primary School</v>
          </cell>
          <cell r="D10779" t="str">
            <v>Bexley</v>
          </cell>
          <cell r="E10779" t="str">
            <v>Voluntary Controlled School</v>
          </cell>
          <cell r="F10779" t="str">
            <v>Primary</v>
          </cell>
        </row>
        <row r="10780">
          <cell r="A10780">
            <v>9124010</v>
          </cell>
          <cell r="B10780">
            <v>128786</v>
          </cell>
          <cell r="C10780" t="str">
            <v>Fosters School</v>
          </cell>
          <cell r="D10780" t="str">
            <v>Pre LGR (1997) Dorset</v>
          </cell>
          <cell r="E10780" t="str">
            <v>Community School</v>
          </cell>
          <cell r="F10780" t="str">
            <v>Secondary</v>
          </cell>
        </row>
        <row r="10781">
          <cell r="A10781">
            <v>8153039</v>
          </cell>
          <cell r="B10781">
            <v>121492</v>
          </cell>
          <cell r="C10781" t="str">
            <v>Foston Church of England Voluntary Controlled Primary School</v>
          </cell>
          <cell r="D10781" t="str">
            <v>North Yorkshire</v>
          </cell>
          <cell r="E10781" t="str">
            <v>Voluntary Controlled School</v>
          </cell>
          <cell r="F10781" t="str">
            <v>Primary</v>
          </cell>
        </row>
        <row r="10782">
          <cell r="A10782">
            <v>9253024</v>
          </cell>
          <cell r="B10782">
            <v>129578</v>
          </cell>
          <cell r="C10782" t="str">
            <v>Foston CofE Primary School</v>
          </cell>
          <cell r="D10782" t="str">
            <v>Lincolnshire</v>
          </cell>
          <cell r="E10782" t="str">
            <v>Voluntary Controlled School</v>
          </cell>
          <cell r="F10782" t="str">
            <v>Primary</v>
          </cell>
        </row>
        <row r="10783">
          <cell r="A10783">
            <v>3022025</v>
          </cell>
          <cell r="B10783">
            <v>101279</v>
          </cell>
          <cell r="C10783" t="str">
            <v>Foulds School</v>
          </cell>
          <cell r="D10783" t="str">
            <v>Barnet</v>
          </cell>
          <cell r="E10783" t="str">
            <v>Community School</v>
          </cell>
          <cell r="F10783" t="str">
            <v>Primary</v>
          </cell>
        </row>
        <row r="10784">
          <cell r="A10784">
            <v>9153104</v>
          </cell>
          <cell r="B10784">
            <v>128901</v>
          </cell>
          <cell r="C10784" t="str">
            <v>Foulness Island CofE Primary School</v>
          </cell>
          <cell r="D10784" t="str">
            <v>Pre LGR (1998) Essex</v>
          </cell>
          <cell r="E10784" t="str">
            <v>Voluntary Controlled School</v>
          </cell>
          <cell r="F10784" t="str">
            <v>Primary</v>
          </cell>
        </row>
        <row r="10785">
          <cell r="A10785">
            <v>8883326</v>
          </cell>
          <cell r="B10785">
            <v>119434</v>
          </cell>
          <cell r="C10785" t="str">
            <v>Foulridge Saint Michael and All Angels CofE Voluntary Aided Primary School</v>
          </cell>
          <cell r="D10785" t="str">
            <v>Lancashire</v>
          </cell>
          <cell r="E10785" t="str">
            <v>Voluntary Aided School</v>
          </cell>
          <cell r="F10785" t="str">
            <v>Primary</v>
          </cell>
        </row>
        <row r="10786">
          <cell r="A10786">
            <v>9262062</v>
          </cell>
          <cell r="B10786">
            <v>120807</v>
          </cell>
          <cell r="C10786" t="str">
            <v>Foulsham Primary School</v>
          </cell>
          <cell r="D10786" t="str">
            <v>Norfolk</v>
          </cell>
          <cell r="E10786" t="str">
            <v>Community School</v>
          </cell>
          <cell r="F10786" t="str">
            <v>Primary</v>
          </cell>
        </row>
        <row r="10787">
          <cell r="A10787">
            <v>9172413</v>
          </cell>
          <cell r="B10787">
            <v>128998</v>
          </cell>
          <cell r="C10787" t="str">
            <v>Foundry Lane First School</v>
          </cell>
          <cell r="D10787" t="str">
            <v>Pre LGR (1997) Hampshire</v>
          </cell>
          <cell r="E10787" t="str">
            <v>Community School</v>
          </cell>
          <cell r="F10787" t="str">
            <v>Primary</v>
          </cell>
        </row>
        <row r="10788">
          <cell r="A10788">
            <v>9172412</v>
          </cell>
          <cell r="B10788">
            <v>128997</v>
          </cell>
          <cell r="C10788" t="str">
            <v>Foundry Lane Middle School</v>
          </cell>
          <cell r="D10788" t="str">
            <v>Pre LGR (1997) Hampshire</v>
          </cell>
          <cell r="E10788" t="str">
            <v>Community School</v>
          </cell>
          <cell r="F10788" t="str">
            <v>Middle Deemed Primary</v>
          </cell>
        </row>
        <row r="10789">
          <cell r="A10789">
            <v>8522769</v>
          </cell>
          <cell r="B10789">
            <v>116261</v>
          </cell>
          <cell r="C10789" t="str">
            <v>Foundry Lane Primary School</v>
          </cell>
          <cell r="D10789" t="str">
            <v>Southampton</v>
          </cell>
          <cell r="E10789" t="str">
            <v>Foundation School</v>
          </cell>
          <cell r="F10789" t="str">
            <v>Primary</v>
          </cell>
        </row>
        <row r="10790">
          <cell r="A10790">
            <v>3302437</v>
          </cell>
          <cell r="B10790">
            <v>103364</v>
          </cell>
          <cell r="C10790" t="str">
            <v>Foundry Primary School</v>
          </cell>
          <cell r="D10790" t="str">
            <v>Birmingham</v>
          </cell>
          <cell r="E10790" t="str">
            <v>Community School</v>
          </cell>
          <cell r="F10790" t="str">
            <v>Primary</v>
          </cell>
        </row>
        <row r="10791">
          <cell r="A10791">
            <v>8101102</v>
          </cell>
          <cell r="B10791">
            <v>117703</v>
          </cell>
          <cell r="C10791" t="str">
            <v>Fountain House</v>
          </cell>
          <cell r="D10791" t="str">
            <v>Kingston upon Hull City of</v>
          </cell>
          <cell r="E10791" t="str">
            <v>Pupil Referral Unit</v>
          </cell>
          <cell r="F10791" t="str">
            <v>PRU</v>
          </cell>
        </row>
        <row r="10792">
          <cell r="A10792">
            <v>3833926</v>
          </cell>
          <cell r="B10792">
            <v>134973</v>
          </cell>
          <cell r="C10792" t="str">
            <v>Fountain Primary School</v>
          </cell>
          <cell r="D10792" t="str">
            <v>Leeds</v>
          </cell>
          <cell r="E10792" t="str">
            <v>Community School</v>
          </cell>
          <cell r="F10792" t="str">
            <v>Primary</v>
          </cell>
        </row>
        <row r="10793">
          <cell r="A10793">
            <v>8917009</v>
          </cell>
          <cell r="B10793">
            <v>122947</v>
          </cell>
          <cell r="C10793" t="str">
            <v>Fountaindale School</v>
          </cell>
          <cell r="D10793" t="str">
            <v>Nottinghamshire</v>
          </cell>
          <cell r="E10793" t="str">
            <v>Community Special School</v>
          </cell>
          <cell r="F10793" t="str">
            <v>Special</v>
          </cell>
        </row>
        <row r="10794">
          <cell r="A10794">
            <v>8153266</v>
          </cell>
          <cell r="B10794">
            <v>121584</v>
          </cell>
          <cell r="C10794" t="str">
            <v>Fountains Church of England Primary School</v>
          </cell>
          <cell r="D10794" t="str">
            <v>North Yorkshire</v>
          </cell>
          <cell r="E10794" t="str">
            <v>Voluntary Controlled School</v>
          </cell>
          <cell r="F10794" t="str">
            <v>Primary</v>
          </cell>
        </row>
        <row r="10795">
          <cell r="A10795">
            <v>8153238</v>
          </cell>
          <cell r="B10795">
            <v>121561</v>
          </cell>
          <cell r="C10795" t="str">
            <v>Fountains Earth, Lofthouse Church of England Endowed Primary School</v>
          </cell>
          <cell r="D10795" t="str">
            <v>North Yorkshire</v>
          </cell>
          <cell r="E10795" t="str">
            <v>Voluntary Controlled School</v>
          </cell>
          <cell r="F10795" t="str">
            <v>Primary</v>
          </cell>
        </row>
        <row r="10796">
          <cell r="A10796">
            <v>8012324</v>
          </cell>
          <cell r="B10796">
            <v>109128</v>
          </cell>
          <cell r="C10796" t="str">
            <v>Four Acres Primary School</v>
          </cell>
          <cell r="D10796" t="str">
            <v>Bristol City of</v>
          </cell>
          <cell r="E10796" t="str">
            <v>Community School</v>
          </cell>
          <cell r="F10796" t="str">
            <v>Primary</v>
          </cell>
        </row>
        <row r="10797">
          <cell r="A10797">
            <v>3304226</v>
          </cell>
          <cell r="B10797">
            <v>103510</v>
          </cell>
          <cell r="C10797" t="str">
            <v>Four Dwellings High School</v>
          </cell>
          <cell r="D10797" t="str">
            <v>Birmingham</v>
          </cell>
          <cell r="E10797" t="str">
            <v>Foundation School</v>
          </cell>
          <cell r="F10797" t="str">
            <v>Secondary</v>
          </cell>
        </row>
        <row r="10798">
          <cell r="A10798">
            <v>3302077</v>
          </cell>
          <cell r="B10798">
            <v>103199</v>
          </cell>
          <cell r="C10798" t="str">
            <v>Four Dwellings Infant School</v>
          </cell>
          <cell r="D10798" t="str">
            <v>Birmingham</v>
          </cell>
          <cell r="E10798" t="str">
            <v>Community School</v>
          </cell>
          <cell r="F10798" t="str">
            <v>Primary</v>
          </cell>
        </row>
        <row r="10799">
          <cell r="A10799">
            <v>3302076</v>
          </cell>
          <cell r="B10799">
            <v>103198</v>
          </cell>
          <cell r="C10799" t="str">
            <v>Four Dwellings Junior School</v>
          </cell>
          <cell r="D10799" t="str">
            <v>Birmingham</v>
          </cell>
          <cell r="E10799" t="str">
            <v>Community School</v>
          </cell>
          <cell r="F10799" t="str">
            <v>Primary</v>
          </cell>
        </row>
        <row r="10800">
          <cell r="A10800">
            <v>3303420</v>
          </cell>
          <cell r="B10800">
            <v>133995</v>
          </cell>
          <cell r="C10800" t="str">
            <v>Four Dwellings Primary School</v>
          </cell>
          <cell r="D10800" t="str">
            <v>Birmingham</v>
          </cell>
          <cell r="E10800" t="str">
            <v>Community School</v>
          </cell>
          <cell r="F10800" t="str">
            <v>Primary</v>
          </cell>
        </row>
        <row r="10801">
          <cell r="A10801">
            <v>8862134</v>
          </cell>
          <cell r="B10801">
            <v>118275</v>
          </cell>
          <cell r="C10801" t="str">
            <v>Four Elms Primary School</v>
          </cell>
          <cell r="D10801" t="str">
            <v>Kent</v>
          </cell>
          <cell r="E10801" t="str">
            <v>Community School</v>
          </cell>
          <cell r="F10801" t="str">
            <v>Primary</v>
          </cell>
        </row>
        <row r="10802">
          <cell r="A10802">
            <v>9356074</v>
          </cell>
          <cell r="B10802">
            <v>124897</v>
          </cell>
          <cell r="C10802" t="str">
            <v>Four Elms Residential School</v>
          </cell>
          <cell r="D10802" t="str">
            <v>Suffolk</v>
          </cell>
          <cell r="E10802" t="str">
            <v>Other Independent Special School</v>
          </cell>
          <cell r="F10802" t="str">
            <v>Not applicable</v>
          </cell>
        </row>
        <row r="10803">
          <cell r="A10803">
            <v>9356072</v>
          </cell>
          <cell r="B10803">
            <v>130006</v>
          </cell>
          <cell r="C10803" t="str">
            <v>Four Elms School</v>
          </cell>
          <cell r="D10803" t="str">
            <v>Suffolk</v>
          </cell>
          <cell r="E10803" t="str">
            <v>Other Independent School</v>
          </cell>
          <cell r="F10803" t="str">
            <v>Not applicable</v>
          </cell>
        </row>
        <row r="10804">
          <cell r="A10804">
            <v>8502749</v>
          </cell>
          <cell r="B10804">
            <v>116247</v>
          </cell>
          <cell r="C10804" t="str">
            <v>Four Lanes Community Junior School</v>
          </cell>
          <cell r="D10804" t="str">
            <v>Hampshire</v>
          </cell>
          <cell r="E10804" t="str">
            <v>Community School</v>
          </cell>
          <cell r="F10804" t="str">
            <v>Primary</v>
          </cell>
        </row>
        <row r="10805">
          <cell r="A10805">
            <v>8502392</v>
          </cell>
          <cell r="B10805">
            <v>116082</v>
          </cell>
          <cell r="C10805" t="str">
            <v>Four Lanes Infant School</v>
          </cell>
          <cell r="D10805" t="str">
            <v>Hampshire</v>
          </cell>
          <cell r="E10805" t="str">
            <v>Community School</v>
          </cell>
          <cell r="F10805" t="str">
            <v>Primary</v>
          </cell>
        </row>
        <row r="10806">
          <cell r="A10806">
            <v>8503061</v>
          </cell>
          <cell r="B10806">
            <v>116288</v>
          </cell>
          <cell r="C10806" t="str">
            <v>Four Marks Church of England Primary School</v>
          </cell>
          <cell r="D10806" t="str">
            <v>Hampshire</v>
          </cell>
          <cell r="E10806" t="str">
            <v>Voluntary Controlled School</v>
          </cell>
          <cell r="F10806" t="str">
            <v>Primary</v>
          </cell>
        </row>
        <row r="10807">
          <cell r="A10807">
            <v>3302415</v>
          </cell>
          <cell r="B10807">
            <v>103350</v>
          </cell>
          <cell r="C10807" t="str">
            <v>Four Oaks Infant School</v>
          </cell>
          <cell r="D10807" t="str">
            <v>Birmingham</v>
          </cell>
          <cell r="E10807" t="str">
            <v>Community School</v>
          </cell>
          <cell r="F10807" t="str">
            <v>Primary</v>
          </cell>
        </row>
        <row r="10808">
          <cell r="A10808">
            <v>8022256</v>
          </cell>
          <cell r="B10808">
            <v>109077</v>
          </cell>
          <cell r="C10808" t="str">
            <v>Four Oaks Infant School</v>
          </cell>
          <cell r="D10808" t="str">
            <v>North Somerset</v>
          </cell>
          <cell r="E10808" t="str">
            <v>Community School</v>
          </cell>
          <cell r="F10808" t="str">
            <v>Primary</v>
          </cell>
        </row>
        <row r="10809">
          <cell r="A10809">
            <v>3302405</v>
          </cell>
          <cell r="B10809">
            <v>103344</v>
          </cell>
          <cell r="C10809" t="str">
            <v>Four Oaks Junior School</v>
          </cell>
          <cell r="D10809" t="str">
            <v>Birmingham</v>
          </cell>
          <cell r="E10809" t="str">
            <v>Community School</v>
          </cell>
          <cell r="F10809" t="str">
            <v>Primary</v>
          </cell>
        </row>
        <row r="10810">
          <cell r="A10810">
            <v>3412222</v>
          </cell>
          <cell r="B10810">
            <v>131313</v>
          </cell>
          <cell r="C10810" t="str">
            <v>Four Oaks Primary School</v>
          </cell>
          <cell r="D10810" t="str">
            <v>Liverpool</v>
          </cell>
          <cell r="E10810" t="str">
            <v>Community School</v>
          </cell>
          <cell r="F10810" t="str">
            <v>Primary</v>
          </cell>
        </row>
        <row r="10811">
          <cell r="A10811">
            <v>3303435</v>
          </cell>
          <cell r="B10811">
            <v>131920</v>
          </cell>
          <cell r="C10811" t="str">
            <v>Four Oaks Primary School</v>
          </cell>
          <cell r="D10811" t="str">
            <v>Birmingham</v>
          </cell>
          <cell r="E10811" t="str">
            <v>Community School</v>
          </cell>
          <cell r="F10811" t="str">
            <v>Primary</v>
          </cell>
        </row>
        <row r="10812">
          <cell r="A10812">
            <v>9192017</v>
          </cell>
          <cell r="B10812">
            <v>117092</v>
          </cell>
          <cell r="C10812" t="str">
            <v>Four Swannes Primary School</v>
          </cell>
          <cell r="D10812" t="str">
            <v>Hertfordshire</v>
          </cell>
          <cell r="E10812" t="str">
            <v>Community School</v>
          </cell>
          <cell r="F10812" t="str">
            <v>Primary</v>
          </cell>
        </row>
        <row r="10813">
          <cell r="A10813">
            <v>8732321</v>
          </cell>
          <cell r="B10813">
            <v>110754</v>
          </cell>
          <cell r="C10813" t="str">
            <v>Fourfields Community Primary School</v>
          </cell>
          <cell r="D10813" t="str">
            <v>Cambridgeshire</v>
          </cell>
          <cell r="E10813" t="str">
            <v>Community School</v>
          </cell>
          <cell r="F10813" t="str">
            <v>Primary</v>
          </cell>
        </row>
        <row r="10814">
          <cell r="A10814">
            <v>3502055</v>
          </cell>
          <cell r="B10814">
            <v>105181</v>
          </cell>
          <cell r="C10814" t="str">
            <v>Fourgates Primary School</v>
          </cell>
          <cell r="D10814" t="str">
            <v>Bolton</v>
          </cell>
          <cell r="E10814" t="str">
            <v>Community School</v>
          </cell>
          <cell r="F10814" t="str">
            <v>Primary</v>
          </cell>
        </row>
        <row r="10815">
          <cell r="A10815">
            <v>9082713</v>
          </cell>
          <cell r="B10815">
            <v>111960</v>
          </cell>
          <cell r="C10815" t="str">
            <v>Fourlanesend Community Primary School</v>
          </cell>
          <cell r="D10815" t="str">
            <v>Cornwall</v>
          </cell>
          <cell r="E10815" t="str">
            <v>Community School</v>
          </cell>
          <cell r="F10815" t="str">
            <v>Primary</v>
          </cell>
        </row>
        <row r="10816">
          <cell r="A10816">
            <v>8653238</v>
          </cell>
          <cell r="B10816">
            <v>126387</v>
          </cell>
          <cell r="C10816" t="str">
            <v>Fovant CofE First School</v>
          </cell>
          <cell r="D10816" t="str">
            <v>Wiltshire</v>
          </cell>
          <cell r="E10816" t="str">
            <v>Voluntary Controlled School</v>
          </cell>
          <cell r="F10816" t="str">
            <v>Primary</v>
          </cell>
        </row>
        <row r="10817">
          <cell r="A10817">
            <v>9084145</v>
          </cell>
          <cell r="B10817">
            <v>112042</v>
          </cell>
          <cell r="C10817" t="str">
            <v>Fowey Community College</v>
          </cell>
          <cell r="D10817" t="str">
            <v>Cornwall</v>
          </cell>
          <cell r="E10817" t="str">
            <v>Community School</v>
          </cell>
          <cell r="F10817" t="str">
            <v>Secondary</v>
          </cell>
        </row>
        <row r="10818">
          <cell r="A10818">
            <v>9082401</v>
          </cell>
          <cell r="B10818">
            <v>111881</v>
          </cell>
          <cell r="C10818" t="str">
            <v>Fowey Primary School</v>
          </cell>
          <cell r="D10818" t="str">
            <v>Cornwall</v>
          </cell>
          <cell r="E10818" t="str">
            <v>Community School</v>
          </cell>
          <cell r="F10818" t="str">
            <v>Primary</v>
          </cell>
        </row>
        <row r="10819">
          <cell r="A10819">
            <v>8732011</v>
          </cell>
          <cell r="B10819">
            <v>110607</v>
          </cell>
          <cell r="C10819" t="str">
            <v>Fowlmere Primary School</v>
          </cell>
          <cell r="D10819" t="str">
            <v>Cambridgeshire</v>
          </cell>
          <cell r="E10819" t="str">
            <v>Community School</v>
          </cell>
          <cell r="F10819" t="str">
            <v>Primary</v>
          </cell>
        </row>
        <row r="10820">
          <cell r="A10820">
            <v>3546023</v>
          </cell>
          <cell r="B10820">
            <v>131428</v>
          </cell>
          <cell r="C10820" t="str">
            <v>Fox - Green Corns</v>
          </cell>
          <cell r="D10820" t="str">
            <v>Rochdale</v>
          </cell>
          <cell r="E10820" t="str">
            <v>Other Independent Special School</v>
          </cell>
          <cell r="F10820" t="str">
            <v>Not applicable</v>
          </cell>
        </row>
        <row r="10821">
          <cell r="A10821">
            <v>3732330</v>
          </cell>
          <cell r="B10821">
            <v>107074</v>
          </cell>
          <cell r="C10821" t="str">
            <v>Fox Hill Primary School</v>
          </cell>
          <cell r="D10821" t="str">
            <v>Sheffield</v>
          </cell>
          <cell r="E10821" t="str">
            <v>Community School</v>
          </cell>
          <cell r="F10821" t="str">
            <v>Primary</v>
          </cell>
        </row>
        <row r="10822">
          <cell r="A10822">
            <v>8672057</v>
          </cell>
          <cell r="B10822">
            <v>109805</v>
          </cell>
          <cell r="C10822" t="str">
            <v>Fox Hill Primary School</v>
          </cell>
          <cell r="D10822" t="str">
            <v>Bracknell Forest</v>
          </cell>
          <cell r="E10822" t="str">
            <v>Community School</v>
          </cell>
          <cell r="F10822" t="str">
            <v>Primary</v>
          </cell>
        </row>
        <row r="10823">
          <cell r="A10823">
            <v>3307050</v>
          </cell>
          <cell r="B10823">
            <v>103625</v>
          </cell>
          <cell r="C10823" t="str">
            <v>Fox Hollies School and Performing Arts College</v>
          </cell>
          <cell r="D10823" t="str">
            <v>Birmingham</v>
          </cell>
          <cell r="E10823" t="str">
            <v>Community Special School</v>
          </cell>
          <cell r="F10823" t="str">
            <v>Special</v>
          </cell>
        </row>
        <row r="10824">
          <cell r="A10824">
            <v>2072229</v>
          </cell>
          <cell r="B10824">
            <v>100482</v>
          </cell>
          <cell r="C10824" t="str">
            <v>Fox Primary School</v>
          </cell>
          <cell r="D10824" t="str">
            <v>Kensington and Chelsea</v>
          </cell>
          <cell r="E10824" t="str">
            <v>Community School</v>
          </cell>
          <cell r="F10824" t="str">
            <v>Primary</v>
          </cell>
        </row>
        <row r="10825">
          <cell r="A10825">
            <v>8777002</v>
          </cell>
          <cell r="B10825">
            <v>111496</v>
          </cell>
          <cell r="C10825" t="str">
            <v>Fox Wood Special School</v>
          </cell>
          <cell r="D10825" t="str">
            <v>Warrington</v>
          </cell>
          <cell r="E10825" t="str">
            <v>Community Special School</v>
          </cell>
          <cell r="F10825" t="str">
            <v>Special</v>
          </cell>
        </row>
        <row r="10826">
          <cell r="A10826">
            <v>9354105</v>
          </cell>
          <cell r="B10826">
            <v>124855</v>
          </cell>
          <cell r="C10826" t="str">
            <v>Foxborough Middle School</v>
          </cell>
          <cell r="D10826" t="str">
            <v>Suffolk</v>
          </cell>
          <cell r="E10826" t="str">
            <v>Community School</v>
          </cell>
          <cell r="F10826" t="str">
            <v>Middle Deemed Secondary</v>
          </cell>
        </row>
        <row r="10827">
          <cell r="A10827">
            <v>8712216</v>
          </cell>
          <cell r="B10827">
            <v>109913</v>
          </cell>
          <cell r="C10827" t="str">
            <v>Foxborough Primary School</v>
          </cell>
          <cell r="D10827" t="str">
            <v>Slough</v>
          </cell>
          <cell r="E10827" t="str">
            <v>Community School</v>
          </cell>
          <cell r="F10827" t="str">
            <v>Primary</v>
          </cell>
        </row>
        <row r="10828">
          <cell r="A10828">
            <v>8507010</v>
          </cell>
          <cell r="B10828">
            <v>116601</v>
          </cell>
          <cell r="C10828" t="str">
            <v>Foxbury School</v>
          </cell>
          <cell r="D10828" t="str">
            <v>Hampshire</v>
          </cell>
          <cell r="E10828" t="str">
            <v>Community Special School</v>
          </cell>
          <cell r="F10828" t="str">
            <v>Special</v>
          </cell>
        </row>
        <row r="10829">
          <cell r="A10829">
            <v>7052028</v>
          </cell>
          <cell r="B10829">
            <v>132455</v>
          </cell>
          <cell r="C10829" t="str">
            <v>Foxdale Primary School</v>
          </cell>
          <cell r="D10829" t="str">
            <v>Isle of Man Offshore Establishments</v>
          </cell>
          <cell r="E10829" t="str">
            <v>Offshore Schools</v>
          </cell>
          <cell r="F10829" t="str">
            <v>Not applicable</v>
          </cell>
        </row>
        <row r="10830">
          <cell r="A10830">
            <v>8212264</v>
          </cell>
          <cell r="B10830">
            <v>109572</v>
          </cell>
          <cell r="C10830" t="str">
            <v>Foxdell Infant School</v>
          </cell>
          <cell r="D10830" t="str">
            <v>Luton</v>
          </cell>
          <cell r="E10830" t="str">
            <v>Community School</v>
          </cell>
          <cell r="F10830" t="str">
            <v>Primary</v>
          </cell>
        </row>
        <row r="10831">
          <cell r="A10831">
            <v>8212270</v>
          </cell>
          <cell r="B10831">
            <v>109577</v>
          </cell>
          <cell r="C10831" t="str">
            <v>Foxdell Junior School</v>
          </cell>
          <cell r="D10831" t="str">
            <v>Luton</v>
          </cell>
          <cell r="E10831" t="str">
            <v>Community School</v>
          </cell>
          <cell r="F10831" t="str">
            <v>Primary</v>
          </cell>
        </row>
        <row r="10832">
          <cell r="A10832">
            <v>3537009</v>
          </cell>
          <cell r="B10832">
            <v>105754</v>
          </cell>
          <cell r="C10832" t="str">
            <v>Foxdenton Community Special School</v>
          </cell>
          <cell r="D10832" t="str">
            <v>Oldham</v>
          </cell>
          <cell r="E10832" t="str">
            <v>Community Special School</v>
          </cell>
          <cell r="F10832" t="str">
            <v>Special</v>
          </cell>
        </row>
        <row r="10833">
          <cell r="A10833">
            <v>8813306</v>
          </cell>
          <cell r="B10833">
            <v>115136</v>
          </cell>
          <cell r="C10833" t="str">
            <v>Foxearth CofE Primary School</v>
          </cell>
          <cell r="D10833" t="str">
            <v>Essex</v>
          </cell>
          <cell r="E10833" t="str">
            <v>Voluntary Aided School</v>
          </cell>
          <cell r="F10833" t="str">
            <v>Primary</v>
          </cell>
        </row>
        <row r="10834">
          <cell r="A10834">
            <v>9337906</v>
          </cell>
          <cell r="B10834">
            <v>131892</v>
          </cell>
          <cell r="C10834" t="str">
            <v>Foxes Academy</v>
          </cell>
          <cell r="D10834" t="str">
            <v>Somerset</v>
          </cell>
          <cell r="E10834" t="str">
            <v>Special College</v>
          </cell>
          <cell r="F10834" t="str">
            <v>16 Plus</v>
          </cell>
        </row>
        <row r="10835">
          <cell r="A10835">
            <v>8252137</v>
          </cell>
          <cell r="B10835">
            <v>110263</v>
          </cell>
          <cell r="C10835" t="str">
            <v>Foxes Piece First School</v>
          </cell>
          <cell r="D10835" t="str">
            <v>Buckinghamshire</v>
          </cell>
          <cell r="E10835" t="str">
            <v>Community School</v>
          </cell>
          <cell r="F10835" t="str">
            <v>Primary</v>
          </cell>
        </row>
        <row r="10836">
          <cell r="A10836">
            <v>8252206</v>
          </cell>
          <cell r="B10836">
            <v>110306</v>
          </cell>
          <cell r="C10836" t="str">
            <v>Foxes Piece Middle School</v>
          </cell>
          <cell r="D10836" t="str">
            <v>Buckinghamshire</v>
          </cell>
          <cell r="E10836" t="str">
            <v>Community School</v>
          </cell>
          <cell r="F10836" t="str">
            <v>Middle Deemed Primary</v>
          </cell>
        </row>
        <row r="10837">
          <cell r="A10837">
            <v>8252507</v>
          </cell>
          <cell r="B10837">
            <v>131523</v>
          </cell>
          <cell r="C10837" t="str">
            <v>Foxes Piece School</v>
          </cell>
          <cell r="D10837" t="str">
            <v>Buckinghamshire</v>
          </cell>
          <cell r="E10837" t="str">
            <v>Community School</v>
          </cell>
          <cell r="F10837" t="str">
            <v>Primary</v>
          </cell>
        </row>
        <row r="10838">
          <cell r="A10838">
            <v>2032899</v>
          </cell>
          <cell r="B10838">
            <v>126585</v>
          </cell>
          <cell r="C10838" t="str">
            <v>Foxfield Infant School</v>
          </cell>
          <cell r="D10838" t="str">
            <v>Greenwich</v>
          </cell>
          <cell r="E10838" t="str">
            <v>Community School</v>
          </cell>
          <cell r="F10838" t="str">
            <v>Primary</v>
          </cell>
        </row>
        <row r="10839">
          <cell r="A10839">
            <v>2032885</v>
          </cell>
          <cell r="B10839">
            <v>100156</v>
          </cell>
          <cell r="C10839" t="str">
            <v>Foxfield Primary School</v>
          </cell>
          <cell r="D10839" t="str">
            <v>Greenwich</v>
          </cell>
          <cell r="E10839" t="str">
            <v>Community School</v>
          </cell>
          <cell r="F10839" t="str">
            <v>Primary</v>
          </cell>
        </row>
        <row r="10840">
          <cell r="A10840">
            <v>3447004</v>
          </cell>
          <cell r="B10840">
            <v>105131</v>
          </cell>
          <cell r="C10840" t="str">
            <v>Foxfield School</v>
          </cell>
          <cell r="D10840" t="str">
            <v>Wirral</v>
          </cell>
          <cell r="E10840" t="str">
            <v>Community Special School</v>
          </cell>
          <cell r="F10840" t="str">
            <v>Special</v>
          </cell>
        </row>
        <row r="10841">
          <cell r="A10841">
            <v>3314029</v>
          </cell>
          <cell r="B10841">
            <v>103732</v>
          </cell>
          <cell r="C10841" t="str">
            <v>Foxford School and Community Arts College</v>
          </cell>
          <cell r="D10841" t="str">
            <v>Coventry</v>
          </cell>
          <cell r="E10841" t="str">
            <v>Foundation School</v>
          </cell>
          <cell r="F10841" t="str">
            <v>Secondary</v>
          </cell>
        </row>
        <row r="10842">
          <cell r="A10842">
            <v>8782024</v>
          </cell>
          <cell r="B10842">
            <v>113078</v>
          </cell>
          <cell r="C10842" t="str">
            <v>Foxhayes First School</v>
          </cell>
          <cell r="D10842" t="str">
            <v>Devon</v>
          </cell>
          <cell r="E10842" t="str">
            <v>Community School</v>
          </cell>
          <cell r="F10842" t="str">
            <v>Primary</v>
          </cell>
        </row>
        <row r="10843">
          <cell r="A10843">
            <v>2031103</v>
          </cell>
          <cell r="B10843">
            <v>100105</v>
          </cell>
          <cell r="C10843" t="str">
            <v>Foxhill Centre</v>
          </cell>
          <cell r="D10843" t="str">
            <v>Greenwich</v>
          </cell>
          <cell r="E10843" t="str">
            <v>Pupil Referral Unit</v>
          </cell>
          <cell r="F10843" t="str">
            <v>PRU</v>
          </cell>
        </row>
        <row r="10844">
          <cell r="A10844">
            <v>3805201</v>
          </cell>
          <cell r="B10844">
            <v>107432</v>
          </cell>
          <cell r="C10844" t="str">
            <v>Foxhill Primary School</v>
          </cell>
          <cell r="D10844" t="str">
            <v>Bradford</v>
          </cell>
          <cell r="E10844" t="str">
            <v>Foundation School</v>
          </cell>
          <cell r="F10844" t="str">
            <v>Primary</v>
          </cell>
        </row>
        <row r="10845">
          <cell r="A10845">
            <v>8502299</v>
          </cell>
          <cell r="B10845">
            <v>116024</v>
          </cell>
          <cell r="C10845" t="str">
            <v>Foxhills Infant School</v>
          </cell>
          <cell r="D10845" t="str">
            <v>Hampshire</v>
          </cell>
          <cell r="E10845" t="str">
            <v>Community School</v>
          </cell>
          <cell r="F10845" t="str">
            <v>Primary</v>
          </cell>
        </row>
        <row r="10846">
          <cell r="A10846">
            <v>8502197</v>
          </cell>
          <cell r="B10846">
            <v>115956</v>
          </cell>
          <cell r="C10846" t="str">
            <v>Foxhills Junior School</v>
          </cell>
          <cell r="D10846" t="str">
            <v>Hampshire</v>
          </cell>
          <cell r="E10846" t="str">
            <v>Community School</v>
          </cell>
          <cell r="F10846" t="str">
            <v>Primary</v>
          </cell>
        </row>
        <row r="10847">
          <cell r="A10847">
            <v>8802435</v>
          </cell>
          <cell r="B10847">
            <v>113213</v>
          </cell>
          <cell r="C10847" t="str">
            <v>Foxhole Infants' and Nursery School</v>
          </cell>
          <cell r="D10847" t="str">
            <v>Torbay</v>
          </cell>
          <cell r="E10847" t="str">
            <v>Community School</v>
          </cell>
          <cell r="F10847" t="str">
            <v>Primary</v>
          </cell>
        </row>
        <row r="10848">
          <cell r="A10848">
            <v>8802437</v>
          </cell>
          <cell r="B10848">
            <v>113214</v>
          </cell>
          <cell r="C10848" t="str">
            <v>Foxhole Junior School</v>
          </cell>
          <cell r="D10848" t="str">
            <v>Torbay</v>
          </cell>
          <cell r="E10848" t="str">
            <v>Community School</v>
          </cell>
          <cell r="F10848" t="str">
            <v>Primary</v>
          </cell>
        </row>
        <row r="10849">
          <cell r="A10849">
            <v>9082439</v>
          </cell>
          <cell r="B10849">
            <v>111898</v>
          </cell>
          <cell r="C10849" t="str">
            <v>Foxhole Primary School</v>
          </cell>
          <cell r="D10849" t="str">
            <v>Cornwall</v>
          </cell>
          <cell r="E10849" t="str">
            <v>Community School</v>
          </cell>
          <cell r="F10849" t="str">
            <v>Primary</v>
          </cell>
        </row>
        <row r="10850">
          <cell r="A10850">
            <v>9036057</v>
          </cell>
          <cell r="B10850">
            <v>110143</v>
          </cell>
          <cell r="C10850" t="str">
            <v>Foxley PNEU School</v>
          </cell>
          <cell r="D10850" t="str">
            <v>Pre LGR (1998) Berkshire</v>
          </cell>
          <cell r="E10850" t="str">
            <v>Other Independent School</v>
          </cell>
          <cell r="F10850" t="str">
            <v>Not applicable</v>
          </cell>
        </row>
        <row r="10851">
          <cell r="A10851">
            <v>9162136</v>
          </cell>
          <cell r="B10851">
            <v>115572</v>
          </cell>
          <cell r="C10851" t="str">
            <v>Foxmoor Primary School</v>
          </cell>
          <cell r="D10851" t="str">
            <v>Gloucestershire</v>
          </cell>
          <cell r="E10851" t="str">
            <v>Community School</v>
          </cell>
          <cell r="F10851" t="str">
            <v>Primary</v>
          </cell>
        </row>
        <row r="10852">
          <cell r="A10852">
            <v>3806002</v>
          </cell>
          <cell r="B10852">
            <v>107446</v>
          </cell>
          <cell r="C10852" t="str">
            <v>Fox's School of Commerce</v>
          </cell>
          <cell r="D10852" t="str">
            <v>Bradford</v>
          </cell>
          <cell r="E10852" t="str">
            <v>Other Independent School</v>
          </cell>
          <cell r="F10852" t="str">
            <v>Not applicable</v>
          </cell>
        </row>
        <row r="10853">
          <cell r="A10853">
            <v>8732012</v>
          </cell>
          <cell r="B10853">
            <v>110608</v>
          </cell>
          <cell r="C10853" t="str">
            <v>Foxton Primary School</v>
          </cell>
          <cell r="D10853" t="str">
            <v>Cambridgeshire</v>
          </cell>
          <cell r="E10853" t="str">
            <v>Community School</v>
          </cell>
          <cell r="F10853" t="str">
            <v>Primary</v>
          </cell>
        </row>
        <row r="10854">
          <cell r="A10854">
            <v>8552036</v>
          </cell>
          <cell r="B10854">
            <v>119923</v>
          </cell>
          <cell r="C10854" t="str">
            <v>Foxton Primary School</v>
          </cell>
          <cell r="D10854" t="str">
            <v>Leicestershire</v>
          </cell>
          <cell r="E10854" t="str">
            <v>Community School</v>
          </cell>
          <cell r="F10854" t="str">
            <v>Primary</v>
          </cell>
        </row>
        <row r="10855">
          <cell r="A10855">
            <v>8915950</v>
          </cell>
          <cell r="B10855">
            <v>122906</v>
          </cell>
          <cell r="C10855" t="str">
            <v>Foxwood Foundation School and Technology College</v>
          </cell>
          <cell r="D10855" t="str">
            <v>Nottinghamshire</v>
          </cell>
          <cell r="E10855" t="str">
            <v>Foundation Special School</v>
          </cell>
          <cell r="F10855" t="str">
            <v>Special</v>
          </cell>
        </row>
        <row r="10856">
          <cell r="A10856">
            <v>8721107</v>
          </cell>
          <cell r="B10856">
            <v>134350</v>
          </cell>
          <cell r="C10856" t="str">
            <v>Foxwood Pupil Referral Service</v>
          </cell>
          <cell r="D10856" t="str">
            <v>Wokingham</v>
          </cell>
          <cell r="E10856" t="str">
            <v>Pupil Referral Unit</v>
          </cell>
          <cell r="F10856" t="str">
            <v>PRU</v>
          </cell>
        </row>
        <row r="10857">
          <cell r="A10857">
            <v>8867059</v>
          </cell>
          <cell r="B10857">
            <v>119057</v>
          </cell>
          <cell r="C10857" t="str">
            <v>Foxwood School</v>
          </cell>
          <cell r="D10857" t="str">
            <v>Kent</v>
          </cell>
          <cell r="E10857" t="str">
            <v>Community Special School</v>
          </cell>
          <cell r="F10857" t="str">
            <v>Special</v>
          </cell>
        </row>
        <row r="10858">
          <cell r="A10858">
            <v>3834024</v>
          </cell>
          <cell r="B10858">
            <v>127970</v>
          </cell>
          <cell r="C10858" t="str">
            <v>Foxwood School</v>
          </cell>
          <cell r="D10858" t="str">
            <v>Leeds</v>
          </cell>
          <cell r="E10858" t="str">
            <v>Community School</v>
          </cell>
          <cell r="F10858" t="str">
            <v>Secondary</v>
          </cell>
        </row>
        <row r="10859">
          <cell r="A10859">
            <v>3322068</v>
          </cell>
          <cell r="B10859">
            <v>103788</v>
          </cell>
          <cell r="C10859" t="str">
            <v>Foxyards Primary School</v>
          </cell>
          <cell r="D10859" t="str">
            <v>Dudley</v>
          </cell>
          <cell r="E10859" t="str">
            <v>Community School</v>
          </cell>
          <cell r="F10859" t="str">
            <v>Primary</v>
          </cell>
        </row>
        <row r="10860">
          <cell r="A10860">
            <v>8453323</v>
          </cell>
          <cell r="B10860">
            <v>114550</v>
          </cell>
          <cell r="C10860" t="str">
            <v>Framfield Church of England Primary School</v>
          </cell>
          <cell r="D10860" t="str">
            <v>East Sussex</v>
          </cell>
          <cell r="E10860" t="str">
            <v>Voluntary Aided School</v>
          </cell>
          <cell r="F10860" t="str">
            <v>Primary</v>
          </cell>
        </row>
        <row r="10861">
          <cell r="A10861">
            <v>9264044</v>
          </cell>
          <cell r="B10861">
            <v>121163</v>
          </cell>
          <cell r="C10861" t="str">
            <v>Framingham Earl High School</v>
          </cell>
          <cell r="D10861" t="str">
            <v>Norfolk</v>
          </cell>
          <cell r="E10861" t="str">
            <v>Community School</v>
          </cell>
          <cell r="F10861" t="str">
            <v>Secondary</v>
          </cell>
        </row>
        <row r="10862">
          <cell r="A10862">
            <v>9356046</v>
          </cell>
          <cell r="B10862">
            <v>124884</v>
          </cell>
          <cell r="C10862" t="str">
            <v>Framlingham College</v>
          </cell>
          <cell r="D10862" t="str">
            <v>Suffolk</v>
          </cell>
          <cell r="E10862" t="str">
            <v>Other Independent School</v>
          </cell>
          <cell r="F10862" t="str">
            <v>Not applicable</v>
          </cell>
        </row>
        <row r="10863">
          <cell r="A10863">
            <v>8033045</v>
          </cell>
          <cell r="B10863">
            <v>109160</v>
          </cell>
          <cell r="C10863" t="str">
            <v>Frampton Cotterell Church of England Primary School</v>
          </cell>
          <cell r="D10863" t="str">
            <v>South Gloucestershire</v>
          </cell>
          <cell r="E10863" t="str">
            <v>Voluntary Controlled School</v>
          </cell>
          <cell r="F10863" t="str">
            <v>Primary</v>
          </cell>
        </row>
        <row r="10864">
          <cell r="A10864">
            <v>9163036</v>
          </cell>
          <cell r="B10864">
            <v>115623</v>
          </cell>
          <cell r="C10864" t="str">
            <v>Frampton-On-Severn Church of England Primary School</v>
          </cell>
          <cell r="D10864" t="str">
            <v>Gloucestershire</v>
          </cell>
          <cell r="E10864" t="str">
            <v>Voluntary Controlled School</v>
          </cell>
          <cell r="F10864" t="str">
            <v>Primary</v>
          </cell>
        </row>
        <row r="10865">
          <cell r="A10865">
            <v>9132484</v>
          </cell>
          <cell r="B10865">
            <v>114133</v>
          </cell>
          <cell r="C10865" t="str">
            <v>Framwellgate Moor Infant School</v>
          </cell>
          <cell r="D10865" t="str">
            <v>Pre LGR (1997) Durham</v>
          </cell>
          <cell r="E10865" t="str">
            <v>Community School</v>
          </cell>
          <cell r="F10865" t="str">
            <v>Primary</v>
          </cell>
        </row>
        <row r="10866">
          <cell r="A10866">
            <v>9132483</v>
          </cell>
          <cell r="B10866">
            <v>114132</v>
          </cell>
          <cell r="C10866" t="str">
            <v>Framwellgate Moor Junior School</v>
          </cell>
          <cell r="D10866" t="str">
            <v>Pre LGR (1997) Durham</v>
          </cell>
          <cell r="E10866" t="str">
            <v>Community School</v>
          </cell>
          <cell r="F10866" t="str">
            <v>Primary</v>
          </cell>
        </row>
        <row r="10867">
          <cell r="A10867">
            <v>8402751</v>
          </cell>
          <cell r="B10867">
            <v>130940</v>
          </cell>
          <cell r="C10867" t="str">
            <v>Framwellgate Moor Primary School</v>
          </cell>
          <cell r="D10867" t="str">
            <v>Durham</v>
          </cell>
          <cell r="E10867" t="str">
            <v>Community School</v>
          </cell>
          <cell r="F10867" t="str">
            <v>Primary</v>
          </cell>
        </row>
        <row r="10868">
          <cell r="A10868">
            <v>8404190</v>
          </cell>
          <cell r="B10868">
            <v>114309</v>
          </cell>
          <cell r="C10868" t="str">
            <v>Framwellgate School Durham</v>
          </cell>
          <cell r="D10868" t="str">
            <v>Durham</v>
          </cell>
          <cell r="E10868" t="str">
            <v>Community School</v>
          </cell>
          <cell r="F10868" t="str">
            <v>Secondary</v>
          </cell>
        </row>
        <row r="10869">
          <cell r="A10869">
            <v>8404190</v>
          </cell>
          <cell r="B10869">
            <v>137696</v>
          </cell>
          <cell r="C10869" t="str">
            <v>Framwellgate School Durham</v>
          </cell>
          <cell r="D10869" t="str">
            <v>Durham</v>
          </cell>
          <cell r="E10869" t="str">
            <v>Academy Converters</v>
          </cell>
          <cell r="F10869" t="str">
            <v>Secondary</v>
          </cell>
        </row>
        <row r="10870">
          <cell r="A10870">
            <v>9364156</v>
          </cell>
          <cell r="B10870">
            <v>125256</v>
          </cell>
          <cell r="C10870" t="str">
            <v>France Hill School</v>
          </cell>
          <cell r="D10870" t="str">
            <v>Surrey</v>
          </cell>
          <cell r="E10870" t="str">
            <v>Community School</v>
          </cell>
          <cell r="F10870" t="str">
            <v>Secondary</v>
          </cell>
        </row>
        <row r="10871">
          <cell r="A10871">
            <v>9253361</v>
          </cell>
          <cell r="B10871">
            <v>120625</v>
          </cell>
          <cell r="C10871" t="str">
            <v>Frances Olive Anderson Church of England (Aided) Primary School</v>
          </cell>
          <cell r="D10871" t="str">
            <v>Lincolnshire</v>
          </cell>
          <cell r="E10871" t="str">
            <v>Voluntary Aided School</v>
          </cell>
          <cell r="F10871" t="str">
            <v>Primary</v>
          </cell>
        </row>
        <row r="10872">
          <cell r="A10872">
            <v>8852910</v>
          </cell>
          <cell r="B10872">
            <v>135050</v>
          </cell>
          <cell r="C10872" t="str">
            <v>Franche Primary School</v>
          </cell>
          <cell r="D10872" t="str">
            <v>Worcestershire</v>
          </cell>
          <cell r="E10872" t="str">
            <v>Community School</v>
          </cell>
          <cell r="F10872" t="str">
            <v>Primary</v>
          </cell>
        </row>
        <row r="10873">
          <cell r="A10873">
            <v>9204494</v>
          </cell>
          <cell r="B10873">
            <v>129320</v>
          </cell>
          <cell r="C10873" t="str">
            <v>Francis Askew Junior High School</v>
          </cell>
          <cell r="D10873" t="str">
            <v>Pre LGR (1996) Humberside</v>
          </cell>
          <cell r="E10873" t="str">
            <v>Community School</v>
          </cell>
          <cell r="F10873" t="str">
            <v>Secondary</v>
          </cell>
        </row>
        <row r="10874">
          <cell r="A10874">
            <v>8102207</v>
          </cell>
          <cell r="B10874">
            <v>117794</v>
          </cell>
          <cell r="C10874" t="str">
            <v>Francis Askew Primary School</v>
          </cell>
          <cell r="D10874" t="str">
            <v>Kingston upon Hull City of</v>
          </cell>
          <cell r="E10874" t="str">
            <v>Community School</v>
          </cell>
          <cell r="F10874" t="str">
            <v>Primary</v>
          </cell>
        </row>
        <row r="10875">
          <cell r="A10875">
            <v>9195402</v>
          </cell>
          <cell r="B10875">
            <v>117574</v>
          </cell>
          <cell r="C10875" t="str">
            <v>Francis Bacon School</v>
          </cell>
          <cell r="D10875" t="str">
            <v>Hertfordshire</v>
          </cell>
          <cell r="E10875" t="str">
            <v>Foundation School</v>
          </cell>
          <cell r="F10875" t="str">
            <v>Secondary</v>
          </cell>
        </row>
        <row r="10876">
          <cell r="A10876">
            <v>9194106</v>
          </cell>
          <cell r="B10876">
            <v>129161</v>
          </cell>
          <cell r="C10876" t="str">
            <v>Francis Bacon School</v>
          </cell>
          <cell r="D10876" t="str">
            <v>Hertfordshire</v>
          </cell>
          <cell r="E10876" t="str">
            <v>Community School</v>
          </cell>
          <cell r="F10876" t="str">
            <v>Secondary</v>
          </cell>
        </row>
        <row r="10877">
          <cell r="A10877">
            <v>8692090</v>
          </cell>
          <cell r="B10877">
            <v>109831</v>
          </cell>
          <cell r="C10877" t="str">
            <v>Francis Baily Primary School</v>
          </cell>
          <cell r="D10877" t="str">
            <v>West Berkshire</v>
          </cell>
          <cell r="E10877" t="str">
            <v>Community School</v>
          </cell>
          <cell r="F10877" t="str">
            <v>Primary</v>
          </cell>
        </row>
        <row r="10878">
          <cell r="A10878">
            <v>2121101</v>
          </cell>
          <cell r="B10878">
            <v>100994</v>
          </cell>
          <cell r="C10878" t="str">
            <v>Francis Barber Pupil Referral Unit</v>
          </cell>
          <cell r="D10878" t="str">
            <v>Wandsworth</v>
          </cell>
          <cell r="E10878" t="str">
            <v>Pupil Referral Unit</v>
          </cell>
          <cell r="F10878" t="str">
            <v>PRU</v>
          </cell>
        </row>
        <row r="10879">
          <cell r="A10879">
            <v>9196905</v>
          </cell>
          <cell r="B10879">
            <v>135876</v>
          </cell>
          <cell r="C10879" t="str">
            <v>Francis Combe Academy</v>
          </cell>
          <cell r="D10879" t="str">
            <v>Hertfordshire</v>
          </cell>
          <cell r="E10879" t="str">
            <v>Academy Sponsor Led</v>
          </cell>
          <cell r="F10879" t="str">
            <v>Secondary</v>
          </cell>
        </row>
        <row r="10880">
          <cell r="A10880">
            <v>9194075</v>
          </cell>
          <cell r="B10880">
            <v>117522</v>
          </cell>
          <cell r="C10880" t="str">
            <v>Francis Combe School and Community College</v>
          </cell>
          <cell r="D10880" t="str">
            <v>Hertfordshire</v>
          </cell>
          <cell r="E10880" t="str">
            <v>Community School</v>
          </cell>
          <cell r="F10880" t="str">
            <v>Secondary</v>
          </cell>
        </row>
        <row r="10881">
          <cell r="A10881">
            <v>9326091</v>
          </cell>
          <cell r="B10881">
            <v>129828</v>
          </cell>
          <cell r="C10881" t="str">
            <v>Francis Ellis Centre</v>
          </cell>
          <cell r="D10881" t="str">
            <v>Pre LGR (1998) Shropshire</v>
          </cell>
          <cell r="E10881" t="str">
            <v>Other Independent School</v>
          </cell>
          <cell r="F10881" t="str">
            <v>Not applicable</v>
          </cell>
        </row>
        <row r="10882">
          <cell r="A10882">
            <v>2136037</v>
          </cell>
          <cell r="B10882">
            <v>101158</v>
          </cell>
          <cell r="C10882" t="str">
            <v>Francis Holland School</v>
          </cell>
          <cell r="D10882" t="str">
            <v>Westminster</v>
          </cell>
          <cell r="E10882" t="str">
            <v>Other Independent School</v>
          </cell>
          <cell r="F10882" t="str">
            <v>Not applicable</v>
          </cell>
        </row>
        <row r="10883">
          <cell r="A10883">
            <v>2136046</v>
          </cell>
          <cell r="B10883">
            <v>101161</v>
          </cell>
          <cell r="C10883" t="str">
            <v>Francis Holland School</v>
          </cell>
          <cell r="D10883" t="str">
            <v>Westminster</v>
          </cell>
          <cell r="E10883" t="str">
            <v>Other Independent School</v>
          </cell>
          <cell r="F10883" t="str">
            <v>Not applicable</v>
          </cell>
        </row>
        <row r="10884">
          <cell r="A10884">
            <v>9196145</v>
          </cell>
          <cell r="B10884">
            <v>117639</v>
          </cell>
          <cell r="C10884" t="str">
            <v>Francis House Preparatory School</v>
          </cell>
          <cell r="D10884" t="str">
            <v>Hertfordshire</v>
          </cell>
          <cell r="E10884" t="str">
            <v>Other Independent School</v>
          </cell>
          <cell r="F10884" t="str">
            <v>Not applicable</v>
          </cell>
        </row>
        <row r="10885">
          <cell r="A10885">
            <v>9366165</v>
          </cell>
          <cell r="B10885">
            <v>130115</v>
          </cell>
          <cell r="C10885" t="str">
            <v>Franciscan Convent School</v>
          </cell>
          <cell r="D10885" t="str">
            <v>Surrey</v>
          </cell>
          <cell r="E10885" t="str">
            <v>Other Independent School</v>
          </cell>
          <cell r="F10885" t="str">
            <v>Not applicable</v>
          </cell>
        </row>
        <row r="10886">
          <cell r="A10886">
            <v>2122231</v>
          </cell>
          <cell r="B10886">
            <v>101008</v>
          </cell>
          <cell r="C10886" t="str">
            <v>Franciscan Primary School</v>
          </cell>
          <cell r="D10886" t="str">
            <v>Wandsworth</v>
          </cell>
          <cell r="E10886" t="str">
            <v>Community School</v>
          </cell>
          <cell r="F10886" t="str">
            <v>Primary</v>
          </cell>
        </row>
        <row r="10887">
          <cell r="A10887">
            <v>2027008</v>
          </cell>
          <cell r="B10887">
            <v>100091</v>
          </cell>
          <cell r="C10887" t="str">
            <v>Frank Barnes School for Deaf Children</v>
          </cell>
          <cell r="D10887" t="str">
            <v>Camden</v>
          </cell>
          <cell r="E10887" t="str">
            <v>Community Special School</v>
          </cell>
          <cell r="F10887" t="str">
            <v>Special</v>
          </cell>
        </row>
        <row r="10888">
          <cell r="A10888">
            <v>3354016</v>
          </cell>
          <cell r="B10888">
            <v>104245</v>
          </cell>
          <cell r="C10888" t="str">
            <v>Frank F Harrison Engineering College</v>
          </cell>
          <cell r="D10888" t="str">
            <v>Walsall</v>
          </cell>
          <cell r="E10888" t="str">
            <v>Foundation School</v>
          </cell>
          <cell r="F10888" t="str">
            <v>Secondary</v>
          </cell>
        </row>
        <row r="10889">
          <cell r="A10889">
            <v>9107000</v>
          </cell>
          <cell r="B10889">
            <v>128679</v>
          </cell>
          <cell r="C10889" t="str">
            <v>Frank Merifield School</v>
          </cell>
          <cell r="D10889" t="str">
            <v>Pre LGR (1997) Derbyshire</v>
          </cell>
          <cell r="E10889" t="str">
            <v>Community Special School</v>
          </cell>
          <cell r="F10889" t="str">
            <v>Special</v>
          </cell>
        </row>
        <row r="10890">
          <cell r="A10890">
            <v>9317010</v>
          </cell>
          <cell r="B10890">
            <v>123332</v>
          </cell>
          <cell r="C10890" t="str">
            <v>Frank Wise School</v>
          </cell>
          <cell r="D10890" t="str">
            <v>Oxfordshire</v>
          </cell>
          <cell r="E10890" t="str">
            <v>Community Special School</v>
          </cell>
          <cell r="F10890" t="str">
            <v>Special</v>
          </cell>
        </row>
        <row r="10891">
          <cell r="A10891">
            <v>3047004</v>
          </cell>
          <cell r="B10891">
            <v>126786</v>
          </cell>
          <cell r="C10891" t="str">
            <v>Frank Wyeth School</v>
          </cell>
          <cell r="D10891" t="str">
            <v>Brent</v>
          </cell>
          <cell r="E10891" t="str">
            <v>Community Special School</v>
          </cell>
          <cell r="F10891" t="str">
            <v>Special</v>
          </cell>
        </row>
        <row r="10892">
          <cell r="A10892">
            <v>3304333</v>
          </cell>
          <cell r="B10892">
            <v>103529</v>
          </cell>
          <cell r="C10892" t="str">
            <v>Frankley Community High School</v>
          </cell>
          <cell r="D10892" t="str">
            <v>Birmingham</v>
          </cell>
          <cell r="E10892" t="str">
            <v>Community School</v>
          </cell>
          <cell r="F10892" t="str">
            <v>Secondary</v>
          </cell>
        </row>
        <row r="10893">
          <cell r="A10893">
            <v>8128602</v>
          </cell>
          <cell r="B10893">
            <v>130586</v>
          </cell>
          <cell r="C10893" t="str">
            <v>Franklin College</v>
          </cell>
          <cell r="D10893" t="str">
            <v>North East Lincolnshire</v>
          </cell>
          <cell r="E10893" t="str">
            <v>Further Education</v>
          </cell>
          <cell r="F10893" t="str">
            <v>16 Plus</v>
          </cell>
        </row>
        <row r="10894">
          <cell r="A10894">
            <v>2027104</v>
          </cell>
          <cell r="B10894">
            <v>126575</v>
          </cell>
          <cell r="C10894" t="str">
            <v>Franklin Delano Roosevelt School</v>
          </cell>
          <cell r="D10894" t="str">
            <v>Camden</v>
          </cell>
          <cell r="E10894" t="str">
            <v>Community Special School</v>
          </cell>
          <cell r="F10894" t="str">
            <v>Special</v>
          </cell>
        </row>
        <row r="10895">
          <cell r="A10895">
            <v>9204006</v>
          </cell>
          <cell r="B10895">
            <v>129264</v>
          </cell>
          <cell r="C10895" t="str">
            <v>Franklin Sixth Form College</v>
          </cell>
          <cell r="D10895" t="str">
            <v>Pre LGR (1996) Humberside</v>
          </cell>
          <cell r="E10895" t="str">
            <v>Community School</v>
          </cell>
          <cell r="F10895" t="str">
            <v>Secondary</v>
          </cell>
        </row>
        <row r="10896">
          <cell r="A10896">
            <v>9126151</v>
          </cell>
          <cell r="B10896">
            <v>113953</v>
          </cell>
          <cell r="C10896" t="str">
            <v>Franklyn House School</v>
          </cell>
          <cell r="D10896" t="str">
            <v>Pre LGR (1997) Dorset</v>
          </cell>
          <cell r="E10896" t="str">
            <v>Other Independent School</v>
          </cell>
          <cell r="F10896" t="str">
            <v>Not applicable</v>
          </cell>
        </row>
        <row r="10897">
          <cell r="A10897">
            <v>6662066</v>
          </cell>
          <cell r="B10897">
            <v>400499</v>
          </cell>
          <cell r="C10897" t="str">
            <v>Franksbridge C.P. School</v>
          </cell>
          <cell r="D10897" t="str">
            <v>Powys</v>
          </cell>
          <cell r="E10897" t="str">
            <v>Welsh Establishment</v>
          </cell>
          <cell r="F10897" t="str">
            <v>Primary</v>
          </cell>
        </row>
        <row r="10898">
          <cell r="A10898">
            <v>8453029</v>
          </cell>
          <cell r="B10898">
            <v>114505</v>
          </cell>
          <cell r="C10898" t="str">
            <v>Frant Church of England Primary School</v>
          </cell>
          <cell r="D10898" t="str">
            <v>East Sussex</v>
          </cell>
          <cell r="E10898" t="str">
            <v>Voluntary Controlled School</v>
          </cell>
          <cell r="F10898" t="str">
            <v>Primary</v>
          </cell>
        </row>
        <row r="10899">
          <cell r="A10899">
            <v>2036039</v>
          </cell>
          <cell r="B10899">
            <v>126586</v>
          </cell>
          <cell r="C10899" t="str">
            <v>Frant Court Ch (E)</v>
          </cell>
          <cell r="D10899" t="str">
            <v>Greenwich</v>
          </cell>
          <cell r="E10899" t="str">
            <v>Other Independent School</v>
          </cell>
          <cell r="F10899" t="str">
            <v>Not applicable</v>
          </cell>
        </row>
        <row r="10900">
          <cell r="A10900">
            <v>9226425</v>
          </cell>
          <cell r="B10900">
            <v>119018</v>
          </cell>
          <cell r="C10900" t="str">
            <v>Frant Court School</v>
          </cell>
          <cell r="D10900" t="str">
            <v>Pre LGR (1998) Kent</v>
          </cell>
          <cell r="E10900" t="str">
            <v>Other Independent School</v>
          </cell>
          <cell r="F10900" t="str">
            <v>Not applicable</v>
          </cell>
        </row>
        <row r="10901">
          <cell r="A10901">
            <v>8883553</v>
          </cell>
          <cell r="B10901">
            <v>119548</v>
          </cell>
          <cell r="C10901" t="str">
            <v>Freckleton Church of England Primary School</v>
          </cell>
          <cell r="D10901" t="str">
            <v>Lancashire</v>
          </cell>
          <cell r="E10901" t="str">
            <v>Voluntary Aided School</v>
          </cell>
          <cell r="F10901" t="str">
            <v>Primary</v>
          </cell>
        </row>
        <row r="10902">
          <cell r="A10902">
            <v>8882446</v>
          </cell>
          <cell r="B10902">
            <v>119288</v>
          </cell>
          <cell r="C10902" t="str">
            <v>Freckleton Strike Lane Primary School</v>
          </cell>
          <cell r="D10902" t="str">
            <v>Lancashire</v>
          </cell>
          <cell r="E10902" t="str">
            <v>Community School</v>
          </cell>
          <cell r="F10902" t="str">
            <v>Primary</v>
          </cell>
        </row>
        <row r="10903">
          <cell r="A10903">
            <v>3594025</v>
          </cell>
          <cell r="B10903">
            <v>106527</v>
          </cell>
          <cell r="C10903" t="str">
            <v>Fred Longworth High School</v>
          </cell>
          <cell r="D10903" t="str">
            <v>Wigan</v>
          </cell>
          <cell r="E10903" t="str">
            <v>Community School</v>
          </cell>
          <cell r="F10903" t="str">
            <v>Secondary</v>
          </cell>
        </row>
        <row r="10904">
          <cell r="A10904">
            <v>3594025</v>
          </cell>
          <cell r="B10904">
            <v>137448</v>
          </cell>
          <cell r="C10904" t="str">
            <v>Fred Longworth High School</v>
          </cell>
          <cell r="D10904" t="str">
            <v>Wigan</v>
          </cell>
          <cell r="E10904" t="str">
            <v>Academy Converters</v>
          </cell>
          <cell r="F10904" t="str">
            <v>Secondary</v>
          </cell>
        </row>
        <row r="10905">
          <cell r="A10905">
            <v>9267004</v>
          </cell>
          <cell r="B10905">
            <v>121256</v>
          </cell>
          <cell r="C10905" t="str">
            <v>Fred Nicholson School</v>
          </cell>
          <cell r="D10905" t="str">
            <v>Norfolk</v>
          </cell>
          <cell r="E10905" t="str">
            <v>Community Special School</v>
          </cell>
          <cell r="F10905" t="str">
            <v>Special</v>
          </cell>
        </row>
        <row r="10906">
          <cell r="A10906">
            <v>8706200</v>
          </cell>
          <cell r="B10906">
            <v>135724</v>
          </cell>
          <cell r="C10906" t="str">
            <v>Freddies (Reading) Limited</v>
          </cell>
          <cell r="D10906" t="str">
            <v>Reading</v>
          </cell>
          <cell r="E10906" t="str">
            <v>Other Independent Special School</v>
          </cell>
          <cell r="F10906" t="str">
            <v>Not applicable</v>
          </cell>
        </row>
        <row r="10907">
          <cell r="A10907">
            <v>3312020</v>
          </cell>
          <cell r="B10907">
            <v>127081</v>
          </cell>
          <cell r="C10907" t="str">
            <v>Frederick Bird Infant School</v>
          </cell>
          <cell r="D10907" t="str">
            <v>Coventry</v>
          </cell>
          <cell r="E10907" t="str">
            <v>Community School</v>
          </cell>
          <cell r="F10907" t="str">
            <v>Primary</v>
          </cell>
        </row>
        <row r="10908">
          <cell r="A10908">
            <v>3312019</v>
          </cell>
          <cell r="B10908">
            <v>127080</v>
          </cell>
          <cell r="C10908" t="str">
            <v>Frederick Bird Junior School</v>
          </cell>
          <cell r="D10908" t="str">
            <v>Coventry</v>
          </cell>
          <cell r="E10908" t="str">
            <v>Community School</v>
          </cell>
          <cell r="F10908" t="str">
            <v>Primary</v>
          </cell>
        </row>
        <row r="10909">
          <cell r="A10909">
            <v>3312145</v>
          </cell>
          <cell r="B10909">
            <v>103695</v>
          </cell>
          <cell r="C10909" t="str">
            <v>Frederick Bird Primary School</v>
          </cell>
          <cell r="D10909" t="str">
            <v>Coventry</v>
          </cell>
          <cell r="E10909" t="str">
            <v>Community School</v>
          </cell>
          <cell r="F10909" t="str">
            <v>Primary</v>
          </cell>
        </row>
        <row r="10910">
          <cell r="A10910">
            <v>3204060</v>
          </cell>
          <cell r="B10910">
            <v>103094</v>
          </cell>
          <cell r="C10910" t="str">
            <v>Frederick Bremer School</v>
          </cell>
          <cell r="D10910" t="str">
            <v>Waltham Forest</v>
          </cell>
          <cell r="E10910" t="str">
            <v>Community School</v>
          </cell>
          <cell r="F10910" t="str">
            <v>Secondary</v>
          </cell>
        </row>
        <row r="10911">
          <cell r="A10911">
            <v>8304103</v>
          </cell>
          <cell r="B10911">
            <v>112941</v>
          </cell>
          <cell r="C10911" t="str">
            <v>Frederick Gent School</v>
          </cell>
          <cell r="D10911" t="str">
            <v>Derbyshire</v>
          </cell>
          <cell r="E10911" t="str">
            <v>Community School</v>
          </cell>
          <cell r="F10911" t="str">
            <v>Secondary</v>
          </cell>
        </row>
        <row r="10912">
          <cell r="A10912">
            <v>8134087</v>
          </cell>
          <cell r="B10912">
            <v>118097</v>
          </cell>
          <cell r="C10912" t="str">
            <v>Frederick Gough School - A Specialist Language College</v>
          </cell>
          <cell r="D10912" t="str">
            <v>North Lincolnshire</v>
          </cell>
          <cell r="E10912" t="str">
            <v>Community School</v>
          </cell>
          <cell r="F10912" t="str">
            <v>Secondary</v>
          </cell>
        </row>
        <row r="10913">
          <cell r="A10913">
            <v>8912306</v>
          </cell>
          <cell r="B10913">
            <v>122550</v>
          </cell>
          <cell r="C10913" t="str">
            <v>Frederick Harrison Infant and Nursery School</v>
          </cell>
          <cell r="D10913" t="str">
            <v>Nottinghamshire</v>
          </cell>
          <cell r="E10913" t="str">
            <v>Community School</v>
          </cell>
          <cell r="F10913" t="str">
            <v>Primary</v>
          </cell>
        </row>
        <row r="10914">
          <cell r="A10914">
            <v>8107006</v>
          </cell>
          <cell r="B10914">
            <v>118139</v>
          </cell>
          <cell r="C10914" t="str">
            <v>Frederick Holmes School</v>
          </cell>
          <cell r="D10914" t="str">
            <v>Kingston upon Hull City of</v>
          </cell>
          <cell r="E10914" t="str">
            <v>Community Special School</v>
          </cell>
          <cell r="F10914" t="str">
            <v>Special</v>
          </cell>
        </row>
        <row r="10915">
          <cell r="A10915">
            <v>2076006</v>
          </cell>
          <cell r="B10915">
            <v>136151</v>
          </cell>
          <cell r="C10915" t="str">
            <v>Frederick Hugh House</v>
          </cell>
          <cell r="D10915" t="str">
            <v>Kensington and Chelsea</v>
          </cell>
          <cell r="E10915" t="str">
            <v>Other Independent Special School</v>
          </cell>
          <cell r="F10915" t="str">
            <v>Not applicable</v>
          </cell>
        </row>
        <row r="10916">
          <cell r="A10916">
            <v>8082355</v>
          </cell>
          <cell r="B10916">
            <v>111653</v>
          </cell>
          <cell r="C10916" t="str">
            <v>Frederick Nattrass Primary School</v>
          </cell>
          <cell r="D10916" t="str">
            <v>Stockton-on-Tees</v>
          </cell>
          <cell r="E10916" t="str">
            <v>Community School</v>
          </cell>
          <cell r="F10916" t="str">
            <v>Primary</v>
          </cell>
        </row>
        <row r="10917">
          <cell r="A10917">
            <v>8076905</v>
          </cell>
          <cell r="B10917">
            <v>136139</v>
          </cell>
          <cell r="C10917" t="str">
            <v>Freebrough Academy</v>
          </cell>
          <cell r="D10917" t="str">
            <v>Redcar and Cleveland</v>
          </cell>
          <cell r="E10917" t="str">
            <v>Academy Sponsor Led</v>
          </cell>
          <cell r="F10917" t="str">
            <v>Secondary</v>
          </cell>
        </row>
        <row r="10918">
          <cell r="A10918">
            <v>8074000</v>
          </cell>
          <cell r="B10918">
            <v>132171</v>
          </cell>
          <cell r="C10918" t="str">
            <v>Freebrough Specialist Engineering College</v>
          </cell>
          <cell r="D10918" t="str">
            <v>Redcar and Cleveland</v>
          </cell>
          <cell r="E10918" t="str">
            <v>Community School</v>
          </cell>
          <cell r="F10918" t="str">
            <v>Secondary</v>
          </cell>
        </row>
        <row r="10919">
          <cell r="A10919">
            <v>8502115</v>
          </cell>
          <cell r="B10919">
            <v>115918</v>
          </cell>
          <cell r="C10919" t="str">
            <v>Freegrounds Infant School</v>
          </cell>
          <cell r="D10919" t="str">
            <v>Hampshire</v>
          </cell>
          <cell r="E10919" t="str">
            <v>Community School</v>
          </cell>
          <cell r="F10919" t="str">
            <v>Primary</v>
          </cell>
        </row>
        <row r="10920">
          <cell r="A10920">
            <v>8502267</v>
          </cell>
          <cell r="B10920">
            <v>116000</v>
          </cell>
          <cell r="C10920" t="str">
            <v>Freegrounds Junior School</v>
          </cell>
          <cell r="D10920" t="str">
            <v>Hampshire</v>
          </cell>
          <cell r="E10920" t="str">
            <v>Community School</v>
          </cell>
          <cell r="F10920" t="str">
            <v>Primary</v>
          </cell>
        </row>
        <row r="10921">
          <cell r="A10921">
            <v>3532008</v>
          </cell>
          <cell r="B10921">
            <v>105630</v>
          </cell>
          <cell r="C10921" t="str">
            <v>Freehold Community Junior Infant and Nursery School</v>
          </cell>
          <cell r="D10921" t="str">
            <v>Oldham</v>
          </cell>
          <cell r="E10921" t="str">
            <v>Community School</v>
          </cell>
          <cell r="F10921" t="str">
            <v>Primary</v>
          </cell>
        </row>
        <row r="10922">
          <cell r="A10922">
            <v>9313208</v>
          </cell>
          <cell r="B10922">
            <v>123138</v>
          </cell>
          <cell r="C10922" t="str">
            <v>Freeland Church of England Primary School</v>
          </cell>
          <cell r="D10922" t="str">
            <v>Oxfordshire</v>
          </cell>
          <cell r="E10922" t="str">
            <v>Voluntary Controlled School</v>
          </cell>
          <cell r="F10922" t="str">
            <v>Primary</v>
          </cell>
        </row>
        <row r="10923">
          <cell r="A10923">
            <v>3737904</v>
          </cell>
          <cell r="B10923">
            <v>132002</v>
          </cell>
          <cell r="C10923" t="str">
            <v>Freeman College</v>
          </cell>
          <cell r="D10923" t="str">
            <v>Sheffield</v>
          </cell>
          <cell r="E10923" t="str">
            <v>Special College</v>
          </cell>
          <cell r="F10923" t="str">
            <v>16 Plus</v>
          </cell>
        </row>
        <row r="10924">
          <cell r="A10924">
            <v>9352114</v>
          </cell>
          <cell r="B10924">
            <v>124612</v>
          </cell>
          <cell r="C10924" t="str">
            <v>Freeman Community Primary School</v>
          </cell>
          <cell r="D10924" t="str">
            <v>Suffolk</v>
          </cell>
          <cell r="E10924" t="str">
            <v>Community School</v>
          </cell>
          <cell r="F10924" t="str">
            <v>Primary</v>
          </cell>
        </row>
        <row r="10925">
          <cell r="A10925">
            <v>3917001</v>
          </cell>
          <cell r="B10925">
            <v>128138</v>
          </cell>
          <cell r="C10925" t="str">
            <v>Freeman Hospital School</v>
          </cell>
          <cell r="D10925" t="str">
            <v>Newcastle upon Tyne</v>
          </cell>
          <cell r="E10925" t="str">
            <v>Community Special School</v>
          </cell>
          <cell r="F10925" t="str">
            <v>Special</v>
          </cell>
        </row>
        <row r="10926">
          <cell r="A10926">
            <v>9283073</v>
          </cell>
          <cell r="B10926">
            <v>121999</v>
          </cell>
          <cell r="C10926" t="str">
            <v>Freemans Endowed Church of England Junior School</v>
          </cell>
          <cell r="D10926" t="str">
            <v>Northamptonshire</v>
          </cell>
          <cell r="E10926" t="str">
            <v>Voluntary Controlled School</v>
          </cell>
          <cell r="F10926" t="str">
            <v>Primary</v>
          </cell>
        </row>
        <row r="10927">
          <cell r="A10927">
            <v>8523202</v>
          </cell>
          <cell r="B10927">
            <v>136641</v>
          </cell>
          <cell r="C10927" t="str">
            <v>Freemantle Church of England Community Academy</v>
          </cell>
          <cell r="D10927" t="str">
            <v>Southampton</v>
          </cell>
          <cell r="E10927" t="str">
            <v>Academy Converters</v>
          </cell>
          <cell r="F10927" t="str">
            <v>Primary</v>
          </cell>
        </row>
        <row r="10928">
          <cell r="A10928">
            <v>8523202</v>
          </cell>
          <cell r="B10928">
            <v>116341</v>
          </cell>
          <cell r="C10928" t="str">
            <v>Freemantle Church of England Infant School</v>
          </cell>
          <cell r="D10928" t="str">
            <v>Southampton</v>
          </cell>
          <cell r="E10928" t="str">
            <v>Voluntary Controlled School</v>
          </cell>
          <cell r="F10928" t="str">
            <v>Primary</v>
          </cell>
        </row>
        <row r="10929">
          <cell r="A10929">
            <v>9367051</v>
          </cell>
          <cell r="B10929">
            <v>125472</v>
          </cell>
          <cell r="C10929" t="str">
            <v>Freemantles School</v>
          </cell>
          <cell r="D10929" t="str">
            <v>Surrey</v>
          </cell>
          <cell r="E10929" t="str">
            <v>Community Special School</v>
          </cell>
          <cell r="F10929" t="str">
            <v>Special</v>
          </cell>
        </row>
        <row r="10930">
          <cell r="A10930">
            <v>9367062</v>
          </cell>
          <cell r="B10930">
            <v>125477</v>
          </cell>
          <cell r="C10930" t="str">
            <v>Freemantles School</v>
          </cell>
          <cell r="D10930" t="str">
            <v>Surrey</v>
          </cell>
          <cell r="E10930" t="str">
            <v>Community Special School</v>
          </cell>
          <cell r="F10930" t="str">
            <v>Special</v>
          </cell>
        </row>
        <row r="10931">
          <cell r="A10931">
            <v>9262064</v>
          </cell>
          <cell r="B10931">
            <v>120808</v>
          </cell>
          <cell r="C10931" t="str">
            <v>Freethorpe Community Primary School</v>
          </cell>
          <cell r="D10931" t="str">
            <v>Norfolk</v>
          </cell>
          <cell r="E10931" t="str">
            <v>Community School</v>
          </cell>
          <cell r="F10931" t="str">
            <v>Primary</v>
          </cell>
        </row>
        <row r="10932">
          <cell r="A10932">
            <v>3083309</v>
          </cell>
          <cell r="B10932">
            <v>102031</v>
          </cell>
          <cell r="C10932" t="str">
            <v>Freezywater St George's CofE Primary School</v>
          </cell>
          <cell r="D10932" t="str">
            <v>Enfield</v>
          </cell>
          <cell r="E10932" t="str">
            <v>Voluntary Aided School</v>
          </cell>
          <cell r="F10932" t="str">
            <v>Primary</v>
          </cell>
        </row>
        <row r="10933">
          <cell r="A10933">
            <v>9194141</v>
          </cell>
          <cell r="B10933">
            <v>117540</v>
          </cell>
          <cell r="C10933" t="str">
            <v>Freman College</v>
          </cell>
          <cell r="D10933" t="str">
            <v>Hertfordshire</v>
          </cell>
          <cell r="E10933" t="str">
            <v>Foundation School</v>
          </cell>
          <cell r="F10933" t="str">
            <v>Secondary</v>
          </cell>
        </row>
        <row r="10934">
          <cell r="A10934">
            <v>9194141</v>
          </cell>
          <cell r="B10934">
            <v>137002</v>
          </cell>
          <cell r="C10934" t="str">
            <v>Freman College</v>
          </cell>
          <cell r="D10934" t="str">
            <v>Hertfordshire</v>
          </cell>
          <cell r="E10934" t="str">
            <v>Academy Converters</v>
          </cell>
          <cell r="F10934" t="str">
            <v>Secondary</v>
          </cell>
        </row>
        <row r="10935">
          <cell r="A10935">
            <v>8782226</v>
          </cell>
          <cell r="B10935">
            <v>113149</v>
          </cell>
          <cell r="C10935" t="str">
            <v>Fremington Community Primary and Nursery School</v>
          </cell>
          <cell r="D10935" t="str">
            <v>Devon</v>
          </cell>
          <cell r="E10935" t="str">
            <v>Community School</v>
          </cell>
          <cell r="F10935" t="str">
            <v>Primary</v>
          </cell>
        </row>
        <row r="10936">
          <cell r="A10936">
            <v>8033067</v>
          </cell>
          <cell r="B10936">
            <v>109178</v>
          </cell>
          <cell r="C10936" t="str">
            <v>Frenchay Church of England Primary School</v>
          </cell>
          <cell r="D10936" t="str">
            <v>South Gloucestershire</v>
          </cell>
          <cell r="E10936" t="str">
            <v>Voluntary Controlled School</v>
          </cell>
          <cell r="F10936" t="str">
            <v>Primary</v>
          </cell>
        </row>
        <row r="10937">
          <cell r="A10937">
            <v>9017027</v>
          </cell>
          <cell r="B10937">
            <v>128248</v>
          </cell>
          <cell r="C10937" t="str">
            <v>Frenchay Park Hospital School</v>
          </cell>
          <cell r="D10937" t="str">
            <v>Pre LGR (1996) Avon</v>
          </cell>
          <cell r="E10937" t="str">
            <v>Community Special School</v>
          </cell>
          <cell r="F10937" t="str">
            <v>Special</v>
          </cell>
        </row>
        <row r="10938">
          <cell r="A10938">
            <v>8882190</v>
          </cell>
          <cell r="B10938">
            <v>119231</v>
          </cell>
          <cell r="C10938" t="str">
            <v>Frenchwood Community Primary School</v>
          </cell>
          <cell r="D10938" t="str">
            <v>Lancashire</v>
          </cell>
          <cell r="E10938" t="str">
            <v>Community School</v>
          </cell>
          <cell r="F10938" t="str">
            <v>Primary</v>
          </cell>
        </row>
        <row r="10939">
          <cell r="A10939">
            <v>9366038</v>
          </cell>
          <cell r="B10939">
            <v>125338</v>
          </cell>
          <cell r="C10939" t="str">
            <v>Frensham Heights School</v>
          </cell>
          <cell r="D10939" t="str">
            <v>Surrey</v>
          </cell>
          <cell r="E10939" t="str">
            <v>Other Independent School</v>
          </cell>
          <cell r="F10939" t="str">
            <v>Not applicable</v>
          </cell>
        </row>
        <row r="10940">
          <cell r="A10940">
            <v>9382040</v>
          </cell>
          <cell r="B10940">
            <v>125840</v>
          </cell>
          <cell r="C10940" t="str">
            <v>Freshbrook First School, Lancing</v>
          </cell>
          <cell r="D10940" t="str">
            <v>West Sussex</v>
          </cell>
          <cell r="E10940" t="str">
            <v>Community School</v>
          </cell>
          <cell r="F10940" t="str">
            <v>Primary</v>
          </cell>
        </row>
        <row r="10941">
          <cell r="A10941">
            <v>8662205</v>
          </cell>
          <cell r="B10941">
            <v>126276</v>
          </cell>
          <cell r="C10941" t="str">
            <v>Freshbrook Primary School</v>
          </cell>
          <cell r="D10941" t="str">
            <v>Swindon</v>
          </cell>
          <cell r="E10941" t="str">
            <v>Community School</v>
          </cell>
          <cell r="F10941" t="str">
            <v>Primary</v>
          </cell>
        </row>
        <row r="10942">
          <cell r="A10942">
            <v>3561008</v>
          </cell>
          <cell r="B10942">
            <v>106021</v>
          </cell>
          <cell r="C10942" t="str">
            <v>Freshfield Nursery School</v>
          </cell>
          <cell r="D10942" t="str">
            <v>Stockport</v>
          </cell>
          <cell r="E10942" t="str">
            <v>LA Nursery School</v>
          </cell>
          <cell r="F10942" t="str">
            <v>Nursery</v>
          </cell>
        </row>
        <row r="10943">
          <cell r="A10943">
            <v>3432078</v>
          </cell>
          <cell r="B10943">
            <v>104883</v>
          </cell>
          <cell r="C10943" t="str">
            <v>Freshfield Primary School</v>
          </cell>
          <cell r="D10943" t="str">
            <v>Sefton</v>
          </cell>
          <cell r="E10943" t="str">
            <v>Community School</v>
          </cell>
          <cell r="F10943" t="str">
            <v>Primary</v>
          </cell>
        </row>
        <row r="10944">
          <cell r="A10944">
            <v>8003092</v>
          </cell>
          <cell r="B10944">
            <v>109195</v>
          </cell>
          <cell r="C10944" t="str">
            <v>Freshford Church of England Primary School</v>
          </cell>
          <cell r="D10944" t="str">
            <v>Bath and North East Somerset</v>
          </cell>
          <cell r="E10944" t="str">
            <v>Voluntary Controlled School</v>
          </cell>
          <cell r="F10944" t="str">
            <v>Primary</v>
          </cell>
        </row>
        <row r="10945">
          <cell r="A10945">
            <v>8122893</v>
          </cell>
          <cell r="B10945">
            <v>117920</v>
          </cell>
          <cell r="C10945" t="str">
            <v>Freshney Park Infant School</v>
          </cell>
          <cell r="D10945" t="str">
            <v>North East Lincolnshire</v>
          </cell>
          <cell r="E10945" t="str">
            <v>Community School</v>
          </cell>
          <cell r="F10945" t="str">
            <v>Primary</v>
          </cell>
        </row>
        <row r="10946">
          <cell r="A10946">
            <v>3086305</v>
          </cell>
          <cell r="B10946">
            <v>135839</v>
          </cell>
          <cell r="C10946" t="str">
            <v>Freshsteps</v>
          </cell>
          <cell r="D10946" t="str">
            <v>Enfield</v>
          </cell>
          <cell r="E10946" t="str">
            <v>Other Independent School</v>
          </cell>
          <cell r="F10946" t="str">
            <v>Not applicable</v>
          </cell>
        </row>
        <row r="10947">
          <cell r="A10947">
            <v>9353089</v>
          </cell>
          <cell r="B10947">
            <v>124731</v>
          </cell>
          <cell r="C10947" t="str">
            <v>Fressingfield Church of England Voluntary Controlled Primary School</v>
          </cell>
          <cell r="D10947" t="str">
            <v>Suffolk</v>
          </cell>
          <cell r="E10947" t="str">
            <v>Voluntary Controlled School</v>
          </cell>
          <cell r="F10947" t="str">
            <v>Primary</v>
          </cell>
        </row>
        <row r="10948">
          <cell r="A10948">
            <v>9262065</v>
          </cell>
          <cell r="B10948">
            <v>120809</v>
          </cell>
          <cell r="C10948" t="str">
            <v>Frettenham Primary Partnership School</v>
          </cell>
          <cell r="D10948" t="str">
            <v>Norfolk</v>
          </cell>
          <cell r="E10948" t="str">
            <v>Community School</v>
          </cell>
          <cell r="F10948" t="str">
            <v>Primary</v>
          </cell>
        </row>
        <row r="10949">
          <cell r="A10949">
            <v>8456002</v>
          </cell>
          <cell r="B10949">
            <v>114635</v>
          </cell>
          <cell r="C10949" t="str">
            <v>Frewen College</v>
          </cell>
          <cell r="D10949" t="str">
            <v>East Sussex</v>
          </cell>
          <cell r="E10949" t="str">
            <v>Other Independent Special School</v>
          </cell>
          <cell r="F10949" t="str">
            <v>Not applicable</v>
          </cell>
        </row>
        <row r="10950">
          <cell r="A10950">
            <v>8916022</v>
          </cell>
          <cell r="B10950">
            <v>134649</v>
          </cell>
          <cell r="C10950" t="str">
            <v>Freyburg School (Keys Group Ltd)</v>
          </cell>
          <cell r="D10950" t="str">
            <v>Nottinghamshire</v>
          </cell>
          <cell r="E10950" t="str">
            <v>Other Independent Special School</v>
          </cell>
          <cell r="F10950" t="str">
            <v>Not applicable</v>
          </cell>
        </row>
        <row r="10951">
          <cell r="A10951">
            <v>8316003</v>
          </cell>
          <cell r="B10951">
            <v>113020</v>
          </cell>
          <cell r="C10951" t="str">
            <v>Friar Gate House School</v>
          </cell>
          <cell r="D10951" t="str">
            <v>Derby</v>
          </cell>
          <cell r="E10951" t="str">
            <v>Other Independent School</v>
          </cell>
          <cell r="F10951" t="str">
            <v>Not applicable</v>
          </cell>
        </row>
        <row r="10952">
          <cell r="A10952">
            <v>8152114</v>
          </cell>
          <cell r="B10952">
            <v>121317</v>
          </cell>
          <cell r="C10952" t="str">
            <v>Friarage Community Primary School</v>
          </cell>
          <cell r="D10952" t="str">
            <v>North Yorkshire</v>
          </cell>
          <cell r="E10952" t="str">
            <v>Community School</v>
          </cell>
          <cell r="F10952" t="str">
            <v>Primary</v>
          </cell>
        </row>
        <row r="10953">
          <cell r="A10953">
            <v>9277001</v>
          </cell>
          <cell r="B10953">
            <v>129682</v>
          </cell>
          <cell r="C10953" t="str">
            <v>Friarage Hospital School</v>
          </cell>
          <cell r="D10953" t="str">
            <v>Pre LGR (1996) North Yorkshire</v>
          </cell>
          <cell r="E10953" t="str">
            <v>Community Special School</v>
          </cell>
          <cell r="F10953" t="str">
            <v>Special</v>
          </cell>
        </row>
        <row r="10954">
          <cell r="A10954">
            <v>8812065</v>
          </cell>
          <cell r="B10954">
            <v>114753</v>
          </cell>
          <cell r="C10954" t="str">
            <v>Friars Grove Junior School</v>
          </cell>
          <cell r="D10954" t="str">
            <v>Essex</v>
          </cell>
          <cell r="E10954" t="str">
            <v>Community School</v>
          </cell>
          <cell r="F10954" t="str">
            <v>Primary</v>
          </cell>
        </row>
        <row r="10955">
          <cell r="A10955">
            <v>8812075</v>
          </cell>
          <cell r="B10955">
            <v>114761</v>
          </cell>
          <cell r="C10955" t="str">
            <v>Friars Grove Primary School</v>
          </cell>
          <cell r="D10955" t="str">
            <v>Essex</v>
          </cell>
          <cell r="E10955" t="str">
            <v>Community School</v>
          </cell>
          <cell r="F10955" t="str">
            <v>Primary</v>
          </cell>
        </row>
        <row r="10956">
          <cell r="A10956">
            <v>8822327</v>
          </cell>
          <cell r="B10956">
            <v>114826</v>
          </cell>
          <cell r="C10956" t="str">
            <v>Friars Infant School and Nursery</v>
          </cell>
          <cell r="D10956" t="str">
            <v>Southend-on-Sea</v>
          </cell>
          <cell r="E10956" t="str">
            <v>Community School</v>
          </cell>
          <cell r="F10956" t="str">
            <v>Primary</v>
          </cell>
        </row>
        <row r="10957">
          <cell r="A10957">
            <v>8822125</v>
          </cell>
          <cell r="B10957">
            <v>114788</v>
          </cell>
          <cell r="C10957" t="str">
            <v>Friars Junior School</v>
          </cell>
          <cell r="D10957" t="str">
            <v>Southend-on-Sea</v>
          </cell>
          <cell r="E10957" t="str">
            <v>Community School</v>
          </cell>
          <cell r="F10957" t="str">
            <v>Primary</v>
          </cell>
        </row>
        <row r="10958">
          <cell r="A10958">
            <v>2105205</v>
          </cell>
          <cell r="B10958">
            <v>100855</v>
          </cell>
          <cell r="C10958" t="str">
            <v>Friars Primary Foundation School</v>
          </cell>
          <cell r="D10958" t="str">
            <v>Southwark</v>
          </cell>
          <cell r="E10958" t="str">
            <v>Foundation School</v>
          </cell>
          <cell r="F10958" t="str">
            <v>Primary</v>
          </cell>
        </row>
        <row r="10959">
          <cell r="A10959">
            <v>8823824</v>
          </cell>
          <cell r="B10959">
            <v>134704</v>
          </cell>
          <cell r="C10959" t="str">
            <v>Friars Primary School and Nursery</v>
          </cell>
          <cell r="D10959" t="str">
            <v>Southend-on-Sea</v>
          </cell>
          <cell r="E10959" t="str">
            <v>Community School</v>
          </cell>
          <cell r="F10959" t="str">
            <v>Primary</v>
          </cell>
        </row>
        <row r="10960">
          <cell r="A10960">
            <v>9287029</v>
          </cell>
          <cell r="B10960">
            <v>130957</v>
          </cell>
          <cell r="C10960" t="str">
            <v>Friars School</v>
          </cell>
          <cell r="D10960" t="str">
            <v>Northamptonshire</v>
          </cell>
          <cell r="E10960" t="str">
            <v>Community Special School</v>
          </cell>
          <cell r="F10960" t="str">
            <v>Special</v>
          </cell>
        </row>
        <row r="10961">
          <cell r="A10961">
            <v>9287032</v>
          </cell>
          <cell r="B10961">
            <v>131080</v>
          </cell>
          <cell r="C10961" t="str">
            <v>Friars School</v>
          </cell>
          <cell r="D10961" t="str">
            <v>Northamptonshire</v>
          </cell>
          <cell r="E10961" t="str">
            <v>Community Special School</v>
          </cell>
          <cell r="F10961" t="str">
            <v>Special</v>
          </cell>
        </row>
        <row r="10962">
          <cell r="A10962">
            <v>8606016</v>
          </cell>
          <cell r="B10962">
            <v>124493</v>
          </cell>
          <cell r="C10962" t="str">
            <v>Friars Walk School</v>
          </cell>
          <cell r="D10962" t="str">
            <v>Staffordshire</v>
          </cell>
          <cell r="E10962" t="str">
            <v>Other Independent School</v>
          </cell>
          <cell r="F10962" t="str">
            <v>Not applicable</v>
          </cell>
        </row>
        <row r="10963">
          <cell r="A10963">
            <v>8602250</v>
          </cell>
          <cell r="B10963">
            <v>124109</v>
          </cell>
          <cell r="C10963" t="str">
            <v>Friarswood Primary School</v>
          </cell>
          <cell r="D10963" t="str">
            <v>Staffordshire</v>
          </cell>
          <cell r="E10963" t="str">
            <v>Community School</v>
          </cell>
          <cell r="F10963" t="str">
            <v>Primary</v>
          </cell>
        </row>
        <row r="10964">
          <cell r="A10964">
            <v>3413508</v>
          </cell>
          <cell r="B10964">
            <v>104630</v>
          </cell>
          <cell r="C10964" t="str">
            <v>Friary Catholic Primary School</v>
          </cell>
          <cell r="D10964" t="str">
            <v>Liverpool</v>
          </cell>
          <cell r="E10964" t="str">
            <v>Voluntary Aided School</v>
          </cell>
          <cell r="F10964" t="str">
            <v>Primary</v>
          </cell>
        </row>
        <row r="10965">
          <cell r="A10965">
            <v>3413509</v>
          </cell>
          <cell r="B10965">
            <v>127295</v>
          </cell>
          <cell r="C10965" t="str">
            <v>Friary Infant School</v>
          </cell>
          <cell r="D10965" t="str">
            <v>Liverpool</v>
          </cell>
          <cell r="E10965" t="str">
            <v>Voluntary Aided School</v>
          </cell>
          <cell r="F10965" t="str">
            <v>Primary</v>
          </cell>
        </row>
        <row r="10966">
          <cell r="A10966">
            <v>8732068</v>
          </cell>
          <cell r="B10966">
            <v>110633</v>
          </cell>
          <cell r="C10966" t="str">
            <v>Friday Bridge Community Primary School</v>
          </cell>
          <cell r="D10966" t="str">
            <v>Cambridgeshire</v>
          </cell>
          <cell r="E10966" t="str">
            <v>Community School</v>
          </cell>
          <cell r="F10966" t="str">
            <v>Primary</v>
          </cell>
        </row>
        <row r="10967">
          <cell r="A10967">
            <v>9314606</v>
          </cell>
          <cell r="B10967">
            <v>123272</v>
          </cell>
          <cell r="C10967" t="str">
            <v>Frideswide Church of England (Aided) Middle School</v>
          </cell>
          <cell r="D10967" t="str">
            <v>Oxfordshire</v>
          </cell>
          <cell r="E10967" t="str">
            <v>Voluntary Aided School</v>
          </cell>
          <cell r="F10967" t="str">
            <v>Middle Deemed Secondary</v>
          </cell>
        </row>
        <row r="10968">
          <cell r="A10968">
            <v>8816012</v>
          </cell>
          <cell r="B10968">
            <v>115398</v>
          </cell>
          <cell r="C10968" t="str">
            <v>Friends School</v>
          </cell>
          <cell r="D10968" t="str">
            <v>Essex</v>
          </cell>
          <cell r="E10968" t="str">
            <v>Other Independent School</v>
          </cell>
          <cell r="F10968" t="str">
            <v>Not applicable</v>
          </cell>
        </row>
        <row r="10969">
          <cell r="A10969">
            <v>3026062</v>
          </cell>
          <cell r="B10969">
            <v>126732</v>
          </cell>
          <cell r="C10969" t="str">
            <v>Friern Barnet Grammar School</v>
          </cell>
          <cell r="D10969" t="str">
            <v>Barnet</v>
          </cell>
          <cell r="E10969" t="str">
            <v>Other Independent School</v>
          </cell>
          <cell r="F10969" t="str">
            <v>Not applicable</v>
          </cell>
        </row>
        <row r="10970">
          <cell r="A10970">
            <v>3024003</v>
          </cell>
          <cell r="B10970">
            <v>101345</v>
          </cell>
          <cell r="C10970" t="str">
            <v>Friern Barnet School</v>
          </cell>
          <cell r="D10970" t="str">
            <v>Barnet</v>
          </cell>
          <cell r="E10970" t="str">
            <v>Community School</v>
          </cell>
          <cell r="F10970" t="str">
            <v>Secondary</v>
          </cell>
        </row>
        <row r="10971">
          <cell r="A10971">
            <v>8305409</v>
          </cell>
          <cell r="B10971">
            <v>112994</v>
          </cell>
          <cell r="C10971" t="str">
            <v>Friesland School</v>
          </cell>
          <cell r="D10971" t="str">
            <v>Derbyshire</v>
          </cell>
          <cell r="E10971" t="str">
            <v>Foundation School</v>
          </cell>
          <cell r="F10971" t="str">
            <v>Secondary</v>
          </cell>
        </row>
        <row r="10972">
          <cell r="A10972">
            <v>8253330</v>
          </cell>
          <cell r="B10972">
            <v>110461</v>
          </cell>
          <cell r="C10972" t="str">
            <v>Frieth Church of England Combined School</v>
          </cell>
          <cell r="D10972" t="str">
            <v>Buckinghamshire</v>
          </cell>
          <cell r="E10972" t="str">
            <v>Voluntary Aided School</v>
          </cell>
          <cell r="F10972" t="str">
            <v>Primary</v>
          </cell>
        </row>
        <row r="10973">
          <cell r="A10973">
            <v>3532076</v>
          </cell>
          <cell r="B10973">
            <v>105666</v>
          </cell>
          <cell r="C10973" t="str">
            <v>Friezland Primary School</v>
          </cell>
          <cell r="D10973" t="str">
            <v>Oldham</v>
          </cell>
          <cell r="E10973" t="str">
            <v>Community School</v>
          </cell>
          <cell r="F10973" t="str">
            <v>Primary</v>
          </cell>
        </row>
        <row r="10974">
          <cell r="A10974">
            <v>9363049</v>
          </cell>
          <cell r="B10974">
            <v>125152</v>
          </cell>
          <cell r="C10974" t="str">
            <v>Frimley CofE Junior School</v>
          </cell>
          <cell r="D10974" t="str">
            <v>Surrey</v>
          </cell>
          <cell r="E10974" t="str">
            <v>Voluntary Controlled School</v>
          </cell>
          <cell r="F10974" t="str">
            <v>Primary</v>
          </cell>
        </row>
        <row r="10975">
          <cell r="A10975">
            <v>9313083</v>
          </cell>
          <cell r="B10975">
            <v>123102</v>
          </cell>
          <cell r="C10975" t="str">
            <v>Fringford Church of England Primary School</v>
          </cell>
          <cell r="D10975" t="str">
            <v>Oxfordshire</v>
          </cell>
          <cell r="E10975" t="str">
            <v>Voluntary Controlled School</v>
          </cell>
          <cell r="F10975" t="str">
            <v>Primary</v>
          </cell>
        </row>
        <row r="10976">
          <cell r="A10976">
            <v>8812028</v>
          </cell>
          <cell r="B10976">
            <v>114723</v>
          </cell>
          <cell r="C10976" t="str">
            <v>Frinton-on-Sea Primary School</v>
          </cell>
          <cell r="D10976" t="str">
            <v>Essex</v>
          </cell>
          <cell r="E10976" t="str">
            <v>Community School</v>
          </cell>
          <cell r="F10976" t="str">
            <v>Primary</v>
          </cell>
        </row>
        <row r="10977">
          <cell r="A10977">
            <v>8553035</v>
          </cell>
          <cell r="B10977">
            <v>120130</v>
          </cell>
          <cell r="C10977" t="str">
            <v>Frisby Church of England Primary School</v>
          </cell>
          <cell r="D10977" t="str">
            <v>Leicestershire</v>
          </cell>
          <cell r="E10977" t="str">
            <v>Voluntary Controlled School</v>
          </cell>
          <cell r="F10977" t="str">
            <v>Primary</v>
          </cell>
        </row>
        <row r="10978">
          <cell r="A10978">
            <v>9253353</v>
          </cell>
          <cell r="B10978">
            <v>120620</v>
          </cell>
          <cell r="C10978" t="str">
            <v>Friskney All Saints Church of England (Aided) Primary School</v>
          </cell>
          <cell r="D10978" t="str">
            <v>Lincolnshire</v>
          </cell>
          <cell r="E10978" t="str">
            <v>Voluntary Aided School</v>
          </cell>
          <cell r="F10978" t="str">
            <v>Primary</v>
          </cell>
        </row>
        <row r="10979">
          <cell r="A10979">
            <v>9256047</v>
          </cell>
          <cell r="B10979">
            <v>134035</v>
          </cell>
          <cell r="C10979" t="str">
            <v>Friskney Private School</v>
          </cell>
          <cell r="D10979" t="str">
            <v>Lincolnshire</v>
          </cell>
          <cell r="E10979" t="str">
            <v>Other Independent School</v>
          </cell>
          <cell r="F10979" t="str">
            <v>Not applicable</v>
          </cell>
        </row>
        <row r="10980">
          <cell r="A10980">
            <v>8303312</v>
          </cell>
          <cell r="B10980">
            <v>112880</v>
          </cell>
          <cell r="C10980" t="str">
            <v>Fritchley CofE (Aided) Primary School</v>
          </cell>
          <cell r="D10980" t="str">
            <v>Derbyshire</v>
          </cell>
          <cell r="E10980" t="str">
            <v>Voluntary Aided School</v>
          </cell>
          <cell r="F10980" t="str">
            <v>Primary</v>
          </cell>
        </row>
        <row r="10981">
          <cell r="A10981">
            <v>3022026</v>
          </cell>
          <cell r="B10981">
            <v>101280</v>
          </cell>
          <cell r="C10981" t="str">
            <v>Frith Manor Primary School</v>
          </cell>
          <cell r="D10981" t="str">
            <v>Barnet</v>
          </cell>
          <cell r="E10981" t="str">
            <v>Community School</v>
          </cell>
          <cell r="F10981" t="str">
            <v>Primary</v>
          </cell>
        </row>
        <row r="10982">
          <cell r="A10982">
            <v>9252152</v>
          </cell>
          <cell r="B10982">
            <v>120446</v>
          </cell>
          <cell r="C10982" t="str">
            <v>Frithville Primary School</v>
          </cell>
          <cell r="D10982" t="str">
            <v>Lincolnshire</v>
          </cell>
          <cell r="E10982" t="str">
            <v>Community School</v>
          </cell>
          <cell r="F10982" t="str">
            <v>Primary</v>
          </cell>
        </row>
        <row r="10983">
          <cell r="A10983">
            <v>3122076</v>
          </cell>
          <cell r="B10983">
            <v>102414</v>
          </cell>
          <cell r="C10983" t="str">
            <v>Frithwood Primary School</v>
          </cell>
          <cell r="D10983" t="str">
            <v>Hillingdon</v>
          </cell>
          <cell r="E10983" t="str">
            <v>Community School</v>
          </cell>
          <cell r="F10983" t="str">
            <v>Primary</v>
          </cell>
        </row>
        <row r="10984">
          <cell r="A10984">
            <v>8863198</v>
          </cell>
          <cell r="B10984">
            <v>118701</v>
          </cell>
          <cell r="C10984" t="str">
            <v>Frittenden Church of England Primary School</v>
          </cell>
          <cell r="D10984" t="str">
            <v>Kent</v>
          </cell>
          <cell r="E10984" t="str">
            <v>Voluntary Controlled School</v>
          </cell>
          <cell r="F10984" t="str">
            <v>Primary</v>
          </cell>
        </row>
        <row r="10985">
          <cell r="A10985">
            <v>9313065</v>
          </cell>
          <cell r="B10985">
            <v>123099</v>
          </cell>
          <cell r="C10985" t="str">
            <v>Fritwell Church of England Primary School</v>
          </cell>
          <cell r="D10985" t="str">
            <v>Oxfordshire</v>
          </cell>
          <cell r="E10985" t="str">
            <v>Voluntary Controlled School</v>
          </cell>
          <cell r="F10985" t="str">
            <v>Primary</v>
          </cell>
        </row>
        <row r="10986">
          <cell r="A10986">
            <v>3804037</v>
          </cell>
          <cell r="B10986">
            <v>107367</v>
          </cell>
          <cell r="C10986" t="str">
            <v>Frizinghall Middle School</v>
          </cell>
          <cell r="D10986" t="str">
            <v>Bradford</v>
          </cell>
          <cell r="E10986" t="str">
            <v>Community School</v>
          </cell>
          <cell r="F10986" t="str">
            <v>Middle Deemed Secondary</v>
          </cell>
        </row>
        <row r="10987">
          <cell r="A10987">
            <v>3802027</v>
          </cell>
          <cell r="B10987">
            <v>107204</v>
          </cell>
          <cell r="C10987" t="str">
            <v>Frizinghall Primary School</v>
          </cell>
          <cell r="D10987" t="str">
            <v>Bradford</v>
          </cell>
          <cell r="E10987" t="str">
            <v>Community School</v>
          </cell>
          <cell r="F10987" t="str">
            <v>Primary</v>
          </cell>
        </row>
        <row r="10988">
          <cell r="A10988">
            <v>9092211</v>
          </cell>
          <cell r="B10988">
            <v>112156</v>
          </cell>
          <cell r="C10988" t="str">
            <v>Frizington Community Primary School</v>
          </cell>
          <cell r="D10988" t="str">
            <v>Cumbria</v>
          </cell>
          <cell r="E10988" t="str">
            <v>Community School</v>
          </cell>
          <cell r="F10988" t="str">
            <v>Primary</v>
          </cell>
        </row>
        <row r="10989">
          <cell r="A10989">
            <v>9091003</v>
          </cell>
          <cell r="B10989">
            <v>112090</v>
          </cell>
          <cell r="C10989" t="str">
            <v>Frizington Nursery School</v>
          </cell>
          <cell r="D10989" t="str">
            <v>Cumbria</v>
          </cell>
          <cell r="E10989" t="str">
            <v>LA Nursery School</v>
          </cell>
          <cell r="F10989" t="str">
            <v>Nursery</v>
          </cell>
        </row>
        <row r="10990">
          <cell r="A10990">
            <v>8812071</v>
          </cell>
          <cell r="B10990">
            <v>114757</v>
          </cell>
          <cell r="C10990" t="str">
            <v>Frobisher Primary and Nursery School</v>
          </cell>
          <cell r="D10990" t="str">
            <v>Essex</v>
          </cell>
          <cell r="E10990" t="str">
            <v>Community School</v>
          </cell>
          <cell r="F10990" t="str">
            <v>Primary</v>
          </cell>
        </row>
        <row r="10991">
          <cell r="A10991">
            <v>9172676</v>
          </cell>
          <cell r="B10991">
            <v>116197</v>
          </cell>
          <cell r="C10991" t="str">
            <v>Froddington Park Infant School</v>
          </cell>
          <cell r="D10991" t="str">
            <v>Pre LGR (1997) Hampshire</v>
          </cell>
          <cell r="E10991" t="str">
            <v>Community School</v>
          </cell>
          <cell r="F10991" t="str">
            <v>Primary</v>
          </cell>
        </row>
        <row r="10992">
          <cell r="A10992">
            <v>8132133</v>
          </cell>
          <cell r="B10992">
            <v>117748</v>
          </cell>
          <cell r="C10992" t="str">
            <v>Frodingham Infant School</v>
          </cell>
          <cell r="D10992" t="str">
            <v>North Lincolnshire</v>
          </cell>
          <cell r="E10992" t="str">
            <v>Community School</v>
          </cell>
          <cell r="F10992" t="str">
            <v>Primary</v>
          </cell>
        </row>
        <row r="10993">
          <cell r="A10993">
            <v>8963103</v>
          </cell>
          <cell r="B10993">
            <v>111247</v>
          </cell>
          <cell r="C10993" t="str">
            <v>Frodsham CofE Primary School</v>
          </cell>
          <cell r="D10993" t="str">
            <v>Cheshire West and Chester</v>
          </cell>
          <cell r="E10993" t="str">
            <v>Voluntary Controlled School</v>
          </cell>
          <cell r="F10993" t="str">
            <v>Primary</v>
          </cell>
        </row>
        <row r="10994">
          <cell r="A10994">
            <v>8962719</v>
          </cell>
          <cell r="B10994">
            <v>111236</v>
          </cell>
          <cell r="C10994" t="str">
            <v>Frodsham Manor House Primary School</v>
          </cell>
          <cell r="D10994" t="str">
            <v>Cheshire West and Chester</v>
          </cell>
          <cell r="E10994" t="str">
            <v>Community School</v>
          </cell>
          <cell r="F10994" t="str">
            <v>Primary</v>
          </cell>
        </row>
        <row r="10995">
          <cell r="A10995">
            <v>8964101</v>
          </cell>
          <cell r="B10995">
            <v>111399</v>
          </cell>
          <cell r="C10995" t="str">
            <v>Frodsham School, A Science and Technology College</v>
          </cell>
          <cell r="D10995" t="str">
            <v>Cheshire West and Chester</v>
          </cell>
          <cell r="E10995" t="str">
            <v>Community School</v>
          </cell>
          <cell r="F10995" t="str">
            <v>Secondary</v>
          </cell>
        </row>
        <row r="10996">
          <cell r="A10996">
            <v>8962282</v>
          </cell>
          <cell r="B10996">
            <v>111115</v>
          </cell>
          <cell r="C10996" t="str">
            <v>Frodsham Weaver Vale Primary School</v>
          </cell>
          <cell r="D10996" t="str">
            <v>Cheshire West and Chester</v>
          </cell>
          <cell r="E10996" t="str">
            <v>Community School</v>
          </cell>
          <cell r="F10996" t="str">
            <v>Primary</v>
          </cell>
        </row>
        <row r="10997">
          <cell r="A10997">
            <v>8106000</v>
          </cell>
          <cell r="B10997">
            <v>118123</v>
          </cell>
          <cell r="C10997" t="str">
            <v>Froebel House School</v>
          </cell>
          <cell r="D10997" t="str">
            <v>Kingston upon Hull City of</v>
          </cell>
          <cell r="E10997" t="str">
            <v>Other Independent School</v>
          </cell>
          <cell r="F10997" t="str">
            <v>Not applicable</v>
          </cell>
        </row>
        <row r="10998">
          <cell r="A10998">
            <v>3302467</v>
          </cell>
          <cell r="B10998">
            <v>103393</v>
          </cell>
          <cell r="C10998" t="str">
            <v>Frogmill Community Junior School</v>
          </cell>
          <cell r="D10998" t="str">
            <v>Birmingham</v>
          </cell>
          <cell r="E10998" t="str">
            <v>Community School</v>
          </cell>
          <cell r="F10998" t="str">
            <v>Primary</v>
          </cell>
        </row>
        <row r="10999">
          <cell r="A10999">
            <v>8504183</v>
          </cell>
          <cell r="B10999">
            <v>116442</v>
          </cell>
          <cell r="C10999" t="str">
            <v>Frogmore Community College</v>
          </cell>
          <cell r="D10999" t="str">
            <v>Hampshire</v>
          </cell>
          <cell r="E10999" t="str">
            <v>Community School</v>
          </cell>
          <cell r="F10999" t="str">
            <v>Secondary</v>
          </cell>
        </row>
        <row r="11000">
          <cell r="A11000">
            <v>8502238</v>
          </cell>
          <cell r="B11000">
            <v>115981</v>
          </cell>
          <cell r="C11000" t="str">
            <v>Frogmore Infant School</v>
          </cell>
          <cell r="D11000" t="str">
            <v>Hampshire</v>
          </cell>
          <cell r="E11000" t="str">
            <v>Community School</v>
          </cell>
          <cell r="F11000" t="str">
            <v>Primary</v>
          </cell>
        </row>
        <row r="11001">
          <cell r="A11001">
            <v>8502279</v>
          </cell>
          <cell r="B11001">
            <v>116011</v>
          </cell>
          <cell r="C11001" t="str">
            <v>Frogmore Junior School</v>
          </cell>
          <cell r="D11001" t="str">
            <v>Hampshire</v>
          </cell>
          <cell r="E11001" t="str">
            <v>Community School</v>
          </cell>
          <cell r="F11001" t="str">
            <v>Primary</v>
          </cell>
        </row>
        <row r="11002">
          <cell r="A11002">
            <v>8655205</v>
          </cell>
          <cell r="B11002">
            <v>126479</v>
          </cell>
          <cell r="C11002" t="str">
            <v>Frogwell Primary School</v>
          </cell>
          <cell r="D11002" t="str">
            <v>Wiltshire</v>
          </cell>
          <cell r="E11002" t="str">
            <v>Foundation School</v>
          </cell>
          <cell r="F11002" t="str">
            <v>Primary</v>
          </cell>
        </row>
        <row r="11003">
          <cell r="A11003">
            <v>9338001</v>
          </cell>
          <cell r="B11003">
            <v>133171</v>
          </cell>
          <cell r="C11003" t="str">
            <v>Frome College</v>
          </cell>
          <cell r="D11003" t="str">
            <v>Somerset</v>
          </cell>
          <cell r="E11003" t="str">
            <v>Miscellaneous</v>
          </cell>
          <cell r="F11003" t="str">
            <v>Not applicable</v>
          </cell>
        </row>
        <row r="11004">
          <cell r="A11004">
            <v>9334000</v>
          </cell>
          <cell r="B11004">
            <v>123862</v>
          </cell>
          <cell r="C11004" t="str">
            <v>Frome Community College</v>
          </cell>
          <cell r="D11004" t="str">
            <v>Somerset</v>
          </cell>
          <cell r="E11004" t="str">
            <v>Community School</v>
          </cell>
          <cell r="F11004" t="str">
            <v>Secondary</v>
          </cell>
        </row>
        <row r="11005">
          <cell r="A11005">
            <v>8353024</v>
          </cell>
          <cell r="B11005">
            <v>113763</v>
          </cell>
          <cell r="C11005" t="str">
            <v>Frome Valley CofE VA First School</v>
          </cell>
          <cell r="D11005" t="str">
            <v>Dorset</v>
          </cell>
          <cell r="E11005" t="str">
            <v>Voluntary Aided School</v>
          </cell>
          <cell r="F11005" t="str">
            <v>Primary</v>
          </cell>
        </row>
        <row r="11006">
          <cell r="A11006">
            <v>8032222</v>
          </cell>
          <cell r="B11006">
            <v>109051</v>
          </cell>
          <cell r="C11006" t="str">
            <v>Fromebank Junior School</v>
          </cell>
          <cell r="D11006" t="str">
            <v>South Gloucestershire</v>
          </cell>
          <cell r="E11006" t="str">
            <v>Community School</v>
          </cell>
          <cell r="F11006" t="str">
            <v>Primary</v>
          </cell>
        </row>
        <row r="11007">
          <cell r="A11007">
            <v>6652137</v>
          </cell>
          <cell r="B11007">
            <v>400391</v>
          </cell>
          <cell r="C11007" t="str">
            <v>Froncysyllte C.P. School</v>
          </cell>
          <cell r="D11007" t="str">
            <v>Wrexham</v>
          </cell>
          <cell r="E11007" t="str">
            <v>Welsh Establishment</v>
          </cell>
          <cell r="F11007" t="str">
            <v>Primary</v>
          </cell>
        </row>
        <row r="11008">
          <cell r="A11008">
            <v>8502099</v>
          </cell>
          <cell r="B11008">
            <v>115907</v>
          </cell>
          <cell r="C11008" t="str">
            <v>Front Lawn Infant School</v>
          </cell>
          <cell r="D11008" t="str">
            <v>Hampshire</v>
          </cell>
          <cell r="E11008" t="str">
            <v>Community School</v>
          </cell>
          <cell r="F11008" t="str">
            <v>Primary</v>
          </cell>
        </row>
        <row r="11009">
          <cell r="A11009">
            <v>8505200</v>
          </cell>
          <cell r="B11009">
            <v>116480</v>
          </cell>
          <cell r="C11009" t="str">
            <v>Front Lawn Junior School</v>
          </cell>
          <cell r="D11009" t="str">
            <v>Hampshire</v>
          </cell>
          <cell r="E11009" t="str">
            <v>Foundation School</v>
          </cell>
          <cell r="F11009" t="str">
            <v>Primary</v>
          </cell>
        </row>
        <row r="11010">
          <cell r="A11010">
            <v>3902184</v>
          </cell>
          <cell r="B11010">
            <v>108350</v>
          </cell>
          <cell r="C11010" t="str">
            <v>Front Street Community Primary School</v>
          </cell>
          <cell r="D11010" t="str">
            <v>Gateshead</v>
          </cell>
          <cell r="E11010" t="str">
            <v>Community School</v>
          </cell>
          <cell r="F11010" t="str">
            <v>Primary</v>
          </cell>
        </row>
        <row r="11011">
          <cell r="A11011">
            <v>6722126</v>
          </cell>
          <cell r="B11011">
            <v>401035</v>
          </cell>
          <cell r="C11011" t="str">
            <v>Fronwen Primary School</v>
          </cell>
          <cell r="D11011" t="str">
            <v>Bridgend</v>
          </cell>
          <cell r="E11011" t="str">
            <v>Welsh Establishment</v>
          </cell>
          <cell r="F11011" t="str">
            <v>Not applicable</v>
          </cell>
        </row>
        <row r="11012">
          <cell r="A11012">
            <v>8402319</v>
          </cell>
          <cell r="B11012">
            <v>114062</v>
          </cell>
          <cell r="C11012" t="str">
            <v>Frosterley Community School</v>
          </cell>
          <cell r="D11012" t="str">
            <v>Durham</v>
          </cell>
          <cell r="E11012" t="str">
            <v>Community School</v>
          </cell>
          <cell r="F11012" t="str">
            <v>Primary</v>
          </cell>
        </row>
        <row r="11013">
          <cell r="A11013">
            <v>8503062</v>
          </cell>
          <cell r="B11013">
            <v>116289</v>
          </cell>
          <cell r="C11013" t="str">
            <v>Froxfield Church of England Infant School</v>
          </cell>
          <cell r="D11013" t="str">
            <v>Hampshire</v>
          </cell>
          <cell r="E11013" t="str">
            <v>Voluntary Controlled School</v>
          </cell>
          <cell r="F11013" t="str">
            <v>Primary</v>
          </cell>
        </row>
        <row r="11014">
          <cell r="A11014">
            <v>3042014</v>
          </cell>
          <cell r="B11014">
            <v>126767</v>
          </cell>
          <cell r="C11014" t="str">
            <v>Fryent Infant School</v>
          </cell>
          <cell r="D11014" t="str">
            <v>Brent</v>
          </cell>
          <cell r="E11014" t="str">
            <v>Community School</v>
          </cell>
          <cell r="F11014" t="str">
            <v>Primary</v>
          </cell>
        </row>
        <row r="11015">
          <cell r="A11015">
            <v>3042013</v>
          </cell>
          <cell r="B11015">
            <v>126766</v>
          </cell>
          <cell r="C11015" t="str">
            <v>Fryent Junior School</v>
          </cell>
          <cell r="D11015" t="str">
            <v>Brent</v>
          </cell>
          <cell r="E11015" t="str">
            <v>Community School</v>
          </cell>
          <cell r="F11015" t="str">
            <v>Primary</v>
          </cell>
        </row>
        <row r="11016">
          <cell r="A11016">
            <v>3042074</v>
          </cell>
          <cell r="B11016">
            <v>101531</v>
          </cell>
          <cell r="C11016" t="str">
            <v>Fryent Primary School</v>
          </cell>
          <cell r="D11016" t="str">
            <v>Brent</v>
          </cell>
          <cell r="E11016" t="str">
            <v>Community School</v>
          </cell>
          <cell r="F11016" t="str">
            <v>Primary</v>
          </cell>
        </row>
        <row r="11017">
          <cell r="A11017">
            <v>8502217</v>
          </cell>
          <cell r="B11017">
            <v>115968</v>
          </cell>
          <cell r="C11017" t="str">
            <v>Fryern Infant School</v>
          </cell>
          <cell r="D11017" t="str">
            <v>Hampshire</v>
          </cell>
          <cell r="E11017" t="str">
            <v>Community School</v>
          </cell>
          <cell r="F11017" t="str">
            <v>Primary</v>
          </cell>
        </row>
        <row r="11018">
          <cell r="A11018">
            <v>8502056</v>
          </cell>
          <cell r="B11018">
            <v>115884</v>
          </cell>
          <cell r="C11018" t="str">
            <v>Fryern Junior School</v>
          </cell>
          <cell r="D11018" t="str">
            <v>Hampshire</v>
          </cell>
          <cell r="E11018" t="str">
            <v>Community School</v>
          </cell>
          <cell r="F11018" t="str">
            <v>Primary</v>
          </cell>
        </row>
        <row r="11019">
          <cell r="A11019">
            <v>8814391</v>
          </cell>
          <cell r="B11019">
            <v>115224</v>
          </cell>
          <cell r="C11019" t="str">
            <v>Fryerns Community School</v>
          </cell>
          <cell r="D11019" t="str">
            <v>Essex</v>
          </cell>
          <cell r="E11019" t="str">
            <v>Community School</v>
          </cell>
          <cell r="F11019" t="str">
            <v>Secondary</v>
          </cell>
        </row>
        <row r="11020">
          <cell r="A11020">
            <v>8134076</v>
          </cell>
          <cell r="B11020">
            <v>118089</v>
          </cell>
          <cell r="C11020" t="str">
            <v>FTC Performing Arts College</v>
          </cell>
          <cell r="D11020" t="str">
            <v>North Lincolnshire</v>
          </cell>
          <cell r="E11020" t="str">
            <v>Community School</v>
          </cell>
          <cell r="F11020" t="str">
            <v>Secondary</v>
          </cell>
        </row>
        <row r="11021">
          <cell r="A11021">
            <v>8134076</v>
          </cell>
          <cell r="B11021">
            <v>137004</v>
          </cell>
          <cell r="C11021" t="str">
            <v>FTC Performing Arts College</v>
          </cell>
          <cell r="D11021" t="str">
            <v>North Lincolnshire</v>
          </cell>
          <cell r="E11021" t="str">
            <v>Academy Converters</v>
          </cell>
          <cell r="F11021" t="str">
            <v>Secondary</v>
          </cell>
        </row>
        <row r="11022">
          <cell r="A11022">
            <v>8732328</v>
          </cell>
          <cell r="B11022">
            <v>110759</v>
          </cell>
          <cell r="C11022" t="str">
            <v>Fulbourn Primary School</v>
          </cell>
          <cell r="D11022" t="str">
            <v>Cambridgeshire</v>
          </cell>
          <cell r="E11022" t="str">
            <v>Community School</v>
          </cell>
          <cell r="F11022" t="str">
            <v>Primary</v>
          </cell>
        </row>
        <row r="11023">
          <cell r="A11023">
            <v>8742268</v>
          </cell>
          <cell r="B11023">
            <v>110721</v>
          </cell>
          <cell r="C11023" t="str">
            <v>Fulbridge Infant and Nursery School</v>
          </cell>
          <cell r="D11023" t="str">
            <v>Peterborough</v>
          </cell>
          <cell r="E11023" t="str">
            <v>Community School</v>
          </cell>
          <cell r="F11023" t="str">
            <v>Primary</v>
          </cell>
        </row>
        <row r="11024">
          <cell r="A11024">
            <v>8742267</v>
          </cell>
          <cell r="B11024">
            <v>110720</v>
          </cell>
          <cell r="C11024" t="str">
            <v>Fulbridge Junior School</v>
          </cell>
          <cell r="D11024" t="str">
            <v>Peterborough</v>
          </cell>
          <cell r="E11024" t="str">
            <v>Community School</v>
          </cell>
          <cell r="F11024" t="str">
            <v>Primary</v>
          </cell>
        </row>
        <row r="11025">
          <cell r="A11025">
            <v>8743384</v>
          </cell>
          <cell r="B11025">
            <v>134461</v>
          </cell>
          <cell r="C11025" t="str">
            <v>Fulbridge Primary School</v>
          </cell>
          <cell r="D11025" t="str">
            <v>Peterborough</v>
          </cell>
          <cell r="E11025" t="str">
            <v>Community School</v>
          </cell>
          <cell r="F11025" t="str">
            <v>Primary</v>
          </cell>
        </row>
        <row r="11026">
          <cell r="A11026">
            <v>8234043</v>
          </cell>
          <cell r="B11026">
            <v>109658</v>
          </cell>
          <cell r="C11026" t="str">
            <v>Fulbrook Middle School</v>
          </cell>
          <cell r="D11026" t="str">
            <v>Central Bedfordshire</v>
          </cell>
          <cell r="E11026" t="str">
            <v>Community School</v>
          </cell>
          <cell r="F11026" t="str">
            <v>Middle Deemed Secondary</v>
          </cell>
        </row>
        <row r="11027">
          <cell r="A11027">
            <v>8602413</v>
          </cell>
          <cell r="B11027">
            <v>124209</v>
          </cell>
          <cell r="C11027" t="str">
            <v>Fulfen Primary School</v>
          </cell>
          <cell r="D11027" t="str">
            <v>Staffordshire</v>
          </cell>
          <cell r="E11027" t="str">
            <v>Community School</v>
          </cell>
          <cell r="F11027" t="str">
            <v>Primary</v>
          </cell>
        </row>
        <row r="11028">
          <cell r="A11028">
            <v>8011103</v>
          </cell>
          <cell r="B11028">
            <v>134526</v>
          </cell>
          <cell r="C11028" t="str">
            <v>Fulford Centre</v>
          </cell>
          <cell r="D11028" t="str">
            <v>Bristol City of</v>
          </cell>
          <cell r="E11028" t="str">
            <v>Pupil Referral Unit</v>
          </cell>
          <cell r="F11028" t="str">
            <v>PRU</v>
          </cell>
        </row>
        <row r="11029">
          <cell r="A11029">
            <v>8167006</v>
          </cell>
          <cell r="B11029">
            <v>121768</v>
          </cell>
          <cell r="C11029" t="str">
            <v>Fulford Cross School</v>
          </cell>
          <cell r="D11029" t="str">
            <v>York</v>
          </cell>
          <cell r="E11029" t="str">
            <v>Community Special School</v>
          </cell>
          <cell r="F11029" t="str">
            <v>Special</v>
          </cell>
        </row>
        <row r="11030">
          <cell r="A11030">
            <v>8602208</v>
          </cell>
          <cell r="B11030">
            <v>124085</v>
          </cell>
          <cell r="C11030" t="str">
            <v>Fulford Primary School</v>
          </cell>
          <cell r="D11030" t="str">
            <v>Staffordshire</v>
          </cell>
          <cell r="E11030" t="str">
            <v>Community School</v>
          </cell>
          <cell r="F11030" t="str">
            <v>Primary</v>
          </cell>
        </row>
        <row r="11031">
          <cell r="A11031">
            <v>8017044</v>
          </cell>
          <cell r="B11031">
            <v>109412</v>
          </cell>
          <cell r="C11031" t="str">
            <v>Fulford School</v>
          </cell>
          <cell r="D11031" t="str">
            <v>Bristol City of</v>
          </cell>
          <cell r="E11031" t="str">
            <v>Community Special School</v>
          </cell>
          <cell r="F11031" t="str">
            <v>Special</v>
          </cell>
        </row>
        <row r="11032">
          <cell r="A11032">
            <v>8164153</v>
          </cell>
          <cell r="B11032">
            <v>121684</v>
          </cell>
          <cell r="C11032" t="str">
            <v>Fulford School</v>
          </cell>
          <cell r="D11032" t="str">
            <v>York</v>
          </cell>
          <cell r="E11032" t="str">
            <v>Community School</v>
          </cell>
          <cell r="F11032" t="str">
            <v>Secondary</v>
          </cell>
        </row>
        <row r="11033">
          <cell r="A11033">
            <v>2054315</v>
          </cell>
          <cell r="B11033">
            <v>100360</v>
          </cell>
          <cell r="C11033" t="str">
            <v>Fulham Cross Girls' School and Language College</v>
          </cell>
          <cell r="D11033" t="str">
            <v>Hammersmith and Fulham</v>
          </cell>
          <cell r="E11033" t="str">
            <v>Foundation School</v>
          </cell>
          <cell r="F11033" t="str">
            <v>Secondary</v>
          </cell>
        </row>
        <row r="11034">
          <cell r="A11034">
            <v>205940</v>
          </cell>
          <cell r="B11034">
            <v>132693</v>
          </cell>
          <cell r="C11034" t="str">
            <v>Fulham FC Skills and Learning Centre</v>
          </cell>
          <cell r="D11034" t="str">
            <v>Hammersmith and Fulham</v>
          </cell>
          <cell r="E11034" t="str">
            <v>Playing for Success Centres</v>
          </cell>
          <cell r="F11034" t="str">
            <v>Not applicable</v>
          </cell>
        </row>
        <row r="11035">
          <cell r="A11035">
            <v>2052286</v>
          </cell>
          <cell r="B11035">
            <v>100329</v>
          </cell>
          <cell r="C11035" t="str">
            <v>Fulham Primary School</v>
          </cell>
          <cell r="D11035" t="str">
            <v>Hammersmith and Fulham</v>
          </cell>
          <cell r="E11035" t="str">
            <v>Community School</v>
          </cell>
          <cell r="F11035" t="str">
            <v>Primary</v>
          </cell>
        </row>
        <row r="11036">
          <cell r="A11036">
            <v>2054900</v>
          </cell>
          <cell r="B11036">
            <v>132955</v>
          </cell>
          <cell r="C11036" t="str">
            <v>Fulham Sixth Form Centre</v>
          </cell>
          <cell r="D11036" t="str">
            <v>Hammersmith and Fulham</v>
          </cell>
          <cell r="E11036" t="str">
            <v>Sixth Form Centres</v>
          </cell>
          <cell r="F11036" t="str">
            <v>16 Plus</v>
          </cell>
        </row>
        <row r="11037">
          <cell r="A11037">
            <v>3351001</v>
          </cell>
          <cell r="B11037">
            <v>104135</v>
          </cell>
          <cell r="C11037" t="str">
            <v>Fullbrook Nursery School</v>
          </cell>
          <cell r="D11037" t="str">
            <v>Walsall</v>
          </cell>
          <cell r="E11037" t="str">
            <v>LA Nursery School</v>
          </cell>
          <cell r="F11037" t="str">
            <v>Nursery</v>
          </cell>
        </row>
        <row r="11038">
          <cell r="A11038">
            <v>9365413</v>
          </cell>
          <cell r="B11038">
            <v>125313</v>
          </cell>
          <cell r="C11038" t="str">
            <v>Fullbrook School</v>
          </cell>
          <cell r="D11038" t="str">
            <v>Surrey</v>
          </cell>
          <cell r="E11038" t="str">
            <v>Foundation School</v>
          </cell>
          <cell r="F11038" t="str">
            <v>Secondary</v>
          </cell>
        </row>
        <row r="11039">
          <cell r="A11039">
            <v>9365413</v>
          </cell>
          <cell r="B11039">
            <v>137003</v>
          </cell>
          <cell r="C11039" t="str">
            <v>Fullbrook School</v>
          </cell>
          <cell r="D11039" t="str">
            <v>Surrey</v>
          </cell>
          <cell r="E11039" t="str">
            <v>Academy Converters</v>
          </cell>
          <cell r="F11039" t="str">
            <v>Secondary</v>
          </cell>
        </row>
        <row r="11040">
          <cell r="A11040">
            <v>3716011</v>
          </cell>
          <cell r="B11040">
            <v>106817</v>
          </cell>
          <cell r="C11040" t="str">
            <v>Fullerton House School</v>
          </cell>
          <cell r="D11040" t="str">
            <v>Doncaster</v>
          </cell>
          <cell r="E11040" t="str">
            <v>Other Independent Special School</v>
          </cell>
          <cell r="F11040" t="str">
            <v>Not applicable</v>
          </cell>
        </row>
        <row r="11041">
          <cell r="A11041">
            <v>8564274</v>
          </cell>
          <cell r="B11041">
            <v>120298</v>
          </cell>
          <cell r="C11041" t="str">
            <v>Fullhurst Community College</v>
          </cell>
          <cell r="D11041" t="str">
            <v>Leicester</v>
          </cell>
          <cell r="E11041" t="str">
            <v>Foundation School</v>
          </cell>
          <cell r="F11041" t="str">
            <v>Secondary</v>
          </cell>
        </row>
        <row r="11042">
          <cell r="A11042">
            <v>3172055</v>
          </cell>
          <cell r="B11042">
            <v>102833</v>
          </cell>
          <cell r="C11042" t="str">
            <v>Fullwood Primary School</v>
          </cell>
          <cell r="D11042" t="str">
            <v>Redbridge</v>
          </cell>
          <cell r="E11042" t="str">
            <v>Community School</v>
          </cell>
          <cell r="F11042" t="str">
            <v>Primary</v>
          </cell>
        </row>
        <row r="11043">
          <cell r="A11043">
            <v>8252037</v>
          </cell>
          <cell r="B11043">
            <v>110227</v>
          </cell>
          <cell r="C11043" t="str">
            <v>Fulmer Infant School</v>
          </cell>
          <cell r="D11043" t="str">
            <v>Buckinghamshire</v>
          </cell>
          <cell r="E11043" t="str">
            <v>Community School</v>
          </cell>
          <cell r="F11043" t="str">
            <v>Primary</v>
          </cell>
        </row>
        <row r="11044">
          <cell r="A11044">
            <v>3836023</v>
          </cell>
          <cell r="B11044">
            <v>128041</v>
          </cell>
          <cell r="C11044" t="str">
            <v>Fulneck Boys' School</v>
          </cell>
          <cell r="D11044" t="str">
            <v>Leeds</v>
          </cell>
          <cell r="E11044" t="str">
            <v>Other Independent School</v>
          </cell>
          <cell r="F11044" t="str">
            <v>Not applicable</v>
          </cell>
        </row>
        <row r="11045">
          <cell r="A11045">
            <v>3836022</v>
          </cell>
          <cell r="B11045">
            <v>128040</v>
          </cell>
          <cell r="C11045" t="str">
            <v>Fulneck Girls' School</v>
          </cell>
          <cell r="D11045" t="str">
            <v>Leeds</v>
          </cell>
          <cell r="E11045" t="str">
            <v>Other Independent School</v>
          </cell>
          <cell r="F11045" t="str">
            <v>Not applicable</v>
          </cell>
        </row>
        <row r="11046">
          <cell r="A11046">
            <v>3836117</v>
          </cell>
          <cell r="B11046">
            <v>108117</v>
          </cell>
          <cell r="C11046" t="str">
            <v>Fulneck School</v>
          </cell>
          <cell r="D11046" t="str">
            <v>Leeds</v>
          </cell>
          <cell r="E11046" t="str">
            <v>Other Independent School</v>
          </cell>
          <cell r="F11046" t="str">
            <v>Not applicable</v>
          </cell>
        </row>
        <row r="11047">
          <cell r="A11047">
            <v>8865414</v>
          </cell>
          <cell r="B11047">
            <v>118886</v>
          </cell>
          <cell r="C11047" t="str">
            <v>Fulston Manor School</v>
          </cell>
          <cell r="D11047" t="str">
            <v>Kent</v>
          </cell>
          <cell r="E11047" t="str">
            <v>Foundation School</v>
          </cell>
          <cell r="F11047" t="str">
            <v>Secondary</v>
          </cell>
        </row>
        <row r="11048">
          <cell r="A11048">
            <v>8865414</v>
          </cell>
          <cell r="B11048">
            <v>136324</v>
          </cell>
          <cell r="C11048" t="str">
            <v>Fulston Manor School</v>
          </cell>
          <cell r="D11048" t="str">
            <v>Kent</v>
          </cell>
          <cell r="E11048" t="str">
            <v>Academy Converters</v>
          </cell>
          <cell r="F11048" t="str">
            <v>Secondary</v>
          </cell>
        </row>
        <row r="11049">
          <cell r="A11049">
            <v>9252153</v>
          </cell>
          <cell r="B11049">
            <v>120447</v>
          </cell>
          <cell r="C11049" t="str">
            <v>Fulstow Community Primary School</v>
          </cell>
          <cell r="D11049" t="str">
            <v>Lincolnshire</v>
          </cell>
          <cell r="E11049" t="str">
            <v>Community School</v>
          </cell>
          <cell r="F11049" t="str">
            <v>Primary</v>
          </cell>
        </row>
        <row r="11050">
          <cell r="A11050">
            <v>3942020</v>
          </cell>
          <cell r="B11050">
            <v>108764</v>
          </cell>
          <cell r="C11050" t="str">
            <v>Fulwell Infant School</v>
          </cell>
          <cell r="D11050" t="str">
            <v>Sunderland</v>
          </cell>
          <cell r="E11050" t="str">
            <v>Community School</v>
          </cell>
          <cell r="F11050" t="str">
            <v>Primary</v>
          </cell>
        </row>
        <row r="11051">
          <cell r="A11051">
            <v>3942019</v>
          </cell>
          <cell r="B11051">
            <v>108763</v>
          </cell>
          <cell r="C11051" t="str">
            <v>Fulwell Junior School</v>
          </cell>
          <cell r="D11051" t="str">
            <v>Sunderland</v>
          </cell>
          <cell r="E11051" t="str">
            <v>Community School</v>
          </cell>
          <cell r="F11051" t="str">
            <v>Primary</v>
          </cell>
        </row>
        <row r="11052">
          <cell r="A11052">
            <v>8886906</v>
          </cell>
          <cell r="B11052">
            <v>135936</v>
          </cell>
          <cell r="C11052" t="str">
            <v>Fulwood Academy</v>
          </cell>
          <cell r="D11052" t="str">
            <v>Lancashire</v>
          </cell>
          <cell r="E11052" t="str">
            <v>Academy Sponsor Led</v>
          </cell>
          <cell r="F11052" t="str">
            <v>Secondary</v>
          </cell>
        </row>
        <row r="11053">
          <cell r="A11053">
            <v>8882050</v>
          </cell>
          <cell r="B11053">
            <v>119151</v>
          </cell>
          <cell r="C11053" t="str">
            <v>Fulwood and Cadley Primary School</v>
          </cell>
          <cell r="D11053" t="str">
            <v>Lancashire</v>
          </cell>
          <cell r="E11053" t="str">
            <v>Community School</v>
          </cell>
          <cell r="F11053" t="str">
            <v>Primary</v>
          </cell>
        </row>
        <row r="11054">
          <cell r="A11054">
            <v>8884146</v>
          </cell>
          <cell r="B11054">
            <v>119742</v>
          </cell>
          <cell r="C11054" t="str">
            <v>Fulwood High School and Arts College</v>
          </cell>
          <cell r="D11054" t="str">
            <v>Lancashire</v>
          </cell>
          <cell r="E11054" t="str">
            <v>Community School</v>
          </cell>
          <cell r="F11054" t="str">
            <v>Secondary</v>
          </cell>
        </row>
        <row r="11055">
          <cell r="A11055">
            <v>8883301</v>
          </cell>
          <cell r="B11055">
            <v>119416</v>
          </cell>
          <cell r="C11055" t="str">
            <v>Fulwood, St Peter's Church of England Primary School with Newlands Nursery</v>
          </cell>
          <cell r="D11055" t="str">
            <v>Lancashire</v>
          </cell>
          <cell r="E11055" t="str">
            <v>Voluntary Aided School</v>
          </cell>
          <cell r="F11055" t="str">
            <v>Primary</v>
          </cell>
        </row>
        <row r="11056">
          <cell r="A11056">
            <v>9382028</v>
          </cell>
          <cell r="B11056">
            <v>125830</v>
          </cell>
          <cell r="C11056" t="str">
            <v>Funtington Primary School</v>
          </cell>
          <cell r="D11056" t="str">
            <v>West Sussex</v>
          </cell>
          <cell r="E11056" t="str">
            <v>Community School</v>
          </cell>
          <cell r="F11056" t="str">
            <v>Primary</v>
          </cell>
        </row>
        <row r="11057">
          <cell r="A11057">
            <v>8862686</v>
          </cell>
          <cell r="B11057">
            <v>132235</v>
          </cell>
          <cell r="C11057" t="str">
            <v>Furley Park Primary School</v>
          </cell>
          <cell r="D11057" t="str">
            <v>Kent</v>
          </cell>
          <cell r="E11057" t="str">
            <v>Community School</v>
          </cell>
          <cell r="F11057" t="str">
            <v>Primary</v>
          </cell>
        </row>
        <row r="11058">
          <cell r="A11058">
            <v>9096908</v>
          </cell>
          <cell r="B11058">
            <v>135940</v>
          </cell>
          <cell r="C11058" t="str">
            <v>Furness Academy</v>
          </cell>
          <cell r="D11058" t="str">
            <v>Cumbria</v>
          </cell>
          <cell r="E11058" t="str">
            <v>Academy Sponsor Led</v>
          </cell>
          <cell r="F11058" t="str">
            <v>Secondary</v>
          </cell>
        </row>
        <row r="11059">
          <cell r="A11059">
            <v>9098005</v>
          </cell>
          <cell r="B11059">
            <v>130633</v>
          </cell>
          <cell r="C11059" t="str">
            <v>Furness College</v>
          </cell>
          <cell r="D11059" t="str">
            <v>Cumbria</v>
          </cell>
          <cell r="E11059" t="str">
            <v>Further Education</v>
          </cell>
          <cell r="F11059" t="str">
            <v>16 Plus</v>
          </cell>
        </row>
        <row r="11060">
          <cell r="A11060">
            <v>3042012</v>
          </cell>
          <cell r="B11060">
            <v>126765</v>
          </cell>
          <cell r="C11060" t="str">
            <v>Furness Infant School</v>
          </cell>
          <cell r="D11060" t="str">
            <v>Brent</v>
          </cell>
          <cell r="E11060" t="str">
            <v>Community School</v>
          </cell>
          <cell r="F11060" t="str">
            <v>Primary</v>
          </cell>
        </row>
        <row r="11061">
          <cell r="A11061">
            <v>3042011</v>
          </cell>
          <cell r="B11061">
            <v>126764</v>
          </cell>
          <cell r="C11061" t="str">
            <v>Furness Junior School</v>
          </cell>
          <cell r="D11061" t="str">
            <v>Brent</v>
          </cell>
          <cell r="E11061" t="str">
            <v>Community School</v>
          </cell>
          <cell r="F11061" t="str">
            <v>Primary</v>
          </cell>
        </row>
        <row r="11062">
          <cell r="A11062">
            <v>3042067</v>
          </cell>
          <cell r="B11062">
            <v>101525</v>
          </cell>
          <cell r="C11062" t="str">
            <v>Furness Primary School</v>
          </cell>
          <cell r="D11062" t="str">
            <v>Brent</v>
          </cell>
          <cell r="E11062" t="str">
            <v>Community School</v>
          </cell>
          <cell r="F11062" t="str">
            <v>Primary</v>
          </cell>
        </row>
        <row r="11063">
          <cell r="A11063">
            <v>8867034</v>
          </cell>
          <cell r="B11063">
            <v>119038</v>
          </cell>
          <cell r="C11063" t="str">
            <v>Furness School</v>
          </cell>
          <cell r="D11063" t="str">
            <v>Kent</v>
          </cell>
          <cell r="E11063" t="str">
            <v>Community Special School</v>
          </cell>
          <cell r="F11063" t="str">
            <v>Special</v>
          </cell>
        </row>
        <row r="11064">
          <cell r="A11064">
            <v>8302269</v>
          </cell>
          <cell r="B11064">
            <v>112648</v>
          </cell>
          <cell r="C11064" t="str">
            <v>Furness Vale Primary School</v>
          </cell>
          <cell r="D11064" t="str">
            <v>Derbyshire</v>
          </cell>
          <cell r="E11064" t="str">
            <v>Community School</v>
          </cell>
          <cell r="F11064" t="str">
            <v>Primary</v>
          </cell>
        </row>
        <row r="11065">
          <cell r="A11065">
            <v>9193016</v>
          </cell>
          <cell r="B11065">
            <v>117394</v>
          </cell>
          <cell r="C11065" t="str">
            <v>Furneux Pelham Church of England School</v>
          </cell>
          <cell r="D11065" t="str">
            <v>Hertfordshire</v>
          </cell>
          <cell r="E11065" t="str">
            <v>Voluntary Controlled School</v>
          </cell>
          <cell r="F11065" t="str">
            <v>Primary</v>
          </cell>
        </row>
        <row r="11066">
          <cell r="A11066">
            <v>3542066</v>
          </cell>
          <cell r="B11066">
            <v>105801</v>
          </cell>
          <cell r="C11066" t="str">
            <v>Furrow Community School</v>
          </cell>
          <cell r="D11066" t="str">
            <v>Rochdale</v>
          </cell>
          <cell r="E11066" t="str">
            <v>Community School</v>
          </cell>
          <cell r="F11066" t="str">
            <v>Primary</v>
          </cell>
        </row>
        <row r="11067">
          <cell r="A11067">
            <v>3907006</v>
          </cell>
          <cell r="B11067">
            <v>108426</v>
          </cell>
          <cell r="C11067" t="str">
            <v>Furrowfield School</v>
          </cell>
          <cell r="D11067" t="str">
            <v>Gateshead</v>
          </cell>
          <cell r="E11067" t="str">
            <v>Community Special School</v>
          </cell>
          <cell r="F11067" t="str">
            <v>Special</v>
          </cell>
        </row>
        <row r="11068">
          <cell r="A11068">
            <v>3546026</v>
          </cell>
          <cell r="B11068">
            <v>131446</v>
          </cell>
          <cell r="C11068" t="str">
            <v>Further Heights - Green Corns</v>
          </cell>
          <cell r="D11068" t="str">
            <v>Rochdale</v>
          </cell>
          <cell r="E11068" t="str">
            <v>Other Independent Special School</v>
          </cell>
          <cell r="F11068" t="str">
            <v>Not applicable</v>
          </cell>
        </row>
        <row r="11069">
          <cell r="A11069">
            <v>8815417</v>
          </cell>
          <cell r="B11069">
            <v>115333</v>
          </cell>
          <cell r="C11069" t="str">
            <v>Furtherwick Park School</v>
          </cell>
          <cell r="D11069" t="str">
            <v>Essex</v>
          </cell>
          <cell r="E11069" t="str">
            <v>Foundation School</v>
          </cell>
          <cell r="F11069" t="str">
            <v>Secondary</v>
          </cell>
        </row>
        <row r="11070">
          <cell r="A11070">
            <v>8257023</v>
          </cell>
          <cell r="B11070">
            <v>110585</v>
          </cell>
          <cell r="C11070" t="str">
            <v>Furze Down School</v>
          </cell>
          <cell r="D11070" t="str">
            <v>Buckinghamshire</v>
          </cell>
          <cell r="E11070" t="str">
            <v>Community Special School</v>
          </cell>
          <cell r="F11070" t="str">
            <v>Special</v>
          </cell>
        </row>
        <row r="11071">
          <cell r="A11071">
            <v>3012030</v>
          </cell>
          <cell r="B11071">
            <v>101203</v>
          </cell>
          <cell r="C11071" t="str">
            <v>Furze Infants' School</v>
          </cell>
          <cell r="D11071" t="str">
            <v>Barking and Dagenham</v>
          </cell>
          <cell r="E11071" t="str">
            <v>Community School</v>
          </cell>
          <cell r="F11071" t="str">
            <v>Primary</v>
          </cell>
        </row>
        <row r="11072">
          <cell r="A11072">
            <v>8682112</v>
          </cell>
          <cell r="B11072">
            <v>109846</v>
          </cell>
          <cell r="C11072" t="str">
            <v>Furze Platt Infant School</v>
          </cell>
          <cell r="D11072" t="str">
            <v>Windsor and Maidenhead</v>
          </cell>
          <cell r="E11072" t="str">
            <v>Community School</v>
          </cell>
          <cell r="F11072" t="str">
            <v>Primary</v>
          </cell>
        </row>
        <row r="11073">
          <cell r="A11073">
            <v>8682108</v>
          </cell>
          <cell r="B11073">
            <v>109842</v>
          </cell>
          <cell r="C11073" t="str">
            <v>Furze Platt Junior School</v>
          </cell>
          <cell r="D11073" t="str">
            <v>Windsor and Maidenhead</v>
          </cell>
          <cell r="E11073" t="str">
            <v>Community School</v>
          </cell>
          <cell r="F11073" t="str">
            <v>Primary</v>
          </cell>
        </row>
        <row r="11074">
          <cell r="A11074">
            <v>8684055</v>
          </cell>
          <cell r="B11074">
            <v>110066</v>
          </cell>
          <cell r="C11074" t="str">
            <v>Furze Platt Senior School</v>
          </cell>
          <cell r="D11074" t="str">
            <v>Windsor and Maidenhead</v>
          </cell>
          <cell r="E11074" t="str">
            <v>Community School</v>
          </cell>
          <cell r="F11074" t="str">
            <v>Secondary</v>
          </cell>
        </row>
        <row r="11075">
          <cell r="A11075">
            <v>8684055</v>
          </cell>
          <cell r="B11075">
            <v>137740</v>
          </cell>
          <cell r="C11075" t="str">
            <v>Furze Platt Senior School</v>
          </cell>
          <cell r="D11075" t="str">
            <v>Windsor and Maidenhead</v>
          </cell>
          <cell r="E11075" t="str">
            <v>Academy Converters</v>
          </cell>
          <cell r="F11075" t="str">
            <v>Secondary</v>
          </cell>
        </row>
        <row r="11076">
          <cell r="A11076">
            <v>9177030</v>
          </cell>
          <cell r="B11076">
            <v>132891</v>
          </cell>
          <cell r="C11076" t="str">
            <v>Furzebrook School</v>
          </cell>
          <cell r="D11076" t="str">
            <v>Pre LGR (1997) Hampshire</v>
          </cell>
          <cell r="E11076" t="str">
            <v>Community Special School</v>
          </cell>
          <cell r="F11076" t="str">
            <v>Special</v>
          </cell>
        </row>
        <row r="11077">
          <cell r="A11077">
            <v>2122237</v>
          </cell>
          <cell r="B11077">
            <v>101009</v>
          </cell>
          <cell r="C11077" t="str">
            <v>Furzedown Primary School</v>
          </cell>
          <cell r="D11077" t="str">
            <v>Wandsworth</v>
          </cell>
          <cell r="E11077" t="str">
            <v>Community School</v>
          </cell>
          <cell r="F11077" t="str">
            <v>Primary</v>
          </cell>
        </row>
        <row r="11078">
          <cell r="A11078">
            <v>9362312</v>
          </cell>
          <cell r="B11078">
            <v>130038</v>
          </cell>
          <cell r="C11078" t="str">
            <v>Furzefield First School</v>
          </cell>
          <cell r="D11078" t="str">
            <v>Surrey</v>
          </cell>
          <cell r="E11078" t="str">
            <v>Community School</v>
          </cell>
          <cell r="F11078" t="str">
            <v>Primary</v>
          </cell>
        </row>
        <row r="11079">
          <cell r="A11079">
            <v>9362219</v>
          </cell>
          <cell r="B11079">
            <v>130032</v>
          </cell>
          <cell r="C11079" t="str">
            <v>Furzefield Middle School</v>
          </cell>
          <cell r="D11079" t="str">
            <v>Surrey</v>
          </cell>
          <cell r="E11079" t="str">
            <v>Community School</v>
          </cell>
          <cell r="F11079" t="str">
            <v>Middle Deemed Primary</v>
          </cell>
        </row>
        <row r="11080">
          <cell r="A11080">
            <v>9362954</v>
          </cell>
          <cell r="B11080">
            <v>125130</v>
          </cell>
          <cell r="C11080" t="str">
            <v>Furzefield Primary School</v>
          </cell>
          <cell r="D11080" t="str">
            <v>Surrey</v>
          </cell>
          <cell r="E11080" t="str">
            <v>Community School</v>
          </cell>
          <cell r="F11080" t="str">
            <v>Primary</v>
          </cell>
        </row>
        <row r="11081">
          <cell r="A11081">
            <v>8802407</v>
          </cell>
          <cell r="B11081">
            <v>113190</v>
          </cell>
          <cell r="C11081" t="str">
            <v>Furzeham Primary School</v>
          </cell>
          <cell r="D11081" t="str">
            <v>Torbay</v>
          </cell>
          <cell r="E11081" t="str">
            <v>Community School</v>
          </cell>
          <cell r="F11081" t="str">
            <v>Primary</v>
          </cell>
        </row>
        <row r="11082">
          <cell r="A11082">
            <v>9194148</v>
          </cell>
          <cell r="B11082">
            <v>117544</v>
          </cell>
          <cell r="C11082" t="str">
            <v>Furzehill Middle School</v>
          </cell>
          <cell r="D11082" t="str">
            <v>Hertfordshire</v>
          </cell>
          <cell r="E11082" t="str">
            <v>Community School</v>
          </cell>
          <cell r="F11082" t="str">
            <v>Middle Deemed Secondary</v>
          </cell>
        </row>
        <row r="11083">
          <cell r="A11083">
            <v>9266160</v>
          </cell>
          <cell r="B11083">
            <v>135859</v>
          </cell>
          <cell r="C11083" t="str">
            <v>Future Education</v>
          </cell>
          <cell r="D11083" t="str">
            <v>Norfolk</v>
          </cell>
          <cell r="E11083" t="str">
            <v>Other Independent Special School</v>
          </cell>
          <cell r="F11083" t="str">
            <v>Not applicable</v>
          </cell>
        </row>
        <row r="11084">
          <cell r="A11084">
            <v>3306121</v>
          </cell>
          <cell r="B11084">
            <v>135422</v>
          </cell>
          <cell r="C11084" t="str">
            <v>Future First Independent School</v>
          </cell>
          <cell r="D11084" t="str">
            <v>Birmingham</v>
          </cell>
          <cell r="E11084" t="str">
            <v>Other Independent School</v>
          </cell>
          <cell r="F11084" t="str">
            <v>Not applicable</v>
          </cell>
        </row>
        <row r="11085">
          <cell r="A11085">
            <v>2086393</v>
          </cell>
          <cell r="B11085">
            <v>131472</v>
          </cell>
          <cell r="C11085" t="str">
            <v>Futures Ahead Independent School</v>
          </cell>
          <cell r="D11085" t="str">
            <v>Lambeth</v>
          </cell>
          <cell r="E11085" t="str">
            <v>Other Independent School</v>
          </cell>
          <cell r="F11085" t="str">
            <v>Not applicable</v>
          </cell>
        </row>
        <row r="11086">
          <cell r="A11086">
            <v>3156078</v>
          </cell>
          <cell r="B11086">
            <v>131101</v>
          </cell>
          <cell r="C11086" t="str">
            <v>Futures Ahead Pre-Preparatory and Preparatory School</v>
          </cell>
          <cell r="D11086" t="str">
            <v>Merton</v>
          </cell>
          <cell r="E11086" t="str">
            <v>Other Independent School</v>
          </cell>
          <cell r="F11086" t="str">
            <v>Not applicable</v>
          </cell>
        </row>
        <row r="11087">
          <cell r="A11087">
            <v>8824736</v>
          </cell>
          <cell r="B11087">
            <v>132762</v>
          </cell>
          <cell r="C11087" t="str">
            <v>Futures Community College</v>
          </cell>
          <cell r="D11087" t="str">
            <v>Southend-on-Sea</v>
          </cell>
          <cell r="E11087" t="str">
            <v>Foundation School</v>
          </cell>
          <cell r="F11087" t="str">
            <v>Secondary</v>
          </cell>
        </row>
        <row r="11088">
          <cell r="A11088">
            <v>88829</v>
          </cell>
          <cell r="B11088">
            <v>132983</v>
          </cell>
          <cell r="C11088" t="str">
            <v>Fylde Community School</v>
          </cell>
          <cell r="D11088" t="str">
            <v>Lancashire</v>
          </cell>
          <cell r="E11088" t="str">
            <v>Secure Units</v>
          </cell>
          <cell r="F11088" t="str">
            <v>Not applicable</v>
          </cell>
        </row>
        <row r="11089">
          <cell r="A11089">
            <v>8156004</v>
          </cell>
          <cell r="B11089">
            <v>121733</v>
          </cell>
          <cell r="C11089" t="str">
            <v>Fyling Hall School</v>
          </cell>
          <cell r="D11089" t="str">
            <v>North Yorkshire</v>
          </cell>
          <cell r="E11089" t="str">
            <v>Other Independent School</v>
          </cell>
          <cell r="F11089" t="str">
            <v>Not applicable</v>
          </cell>
        </row>
        <row r="11090">
          <cell r="A11090">
            <v>8153139</v>
          </cell>
          <cell r="B11090">
            <v>121528</v>
          </cell>
          <cell r="C11090" t="str">
            <v>Fylingdales Church of England Voluntary Controlled Primary School</v>
          </cell>
          <cell r="D11090" t="str">
            <v>North Yorkshire</v>
          </cell>
          <cell r="E11090" t="str">
            <v>Voluntary Controlled School</v>
          </cell>
          <cell r="F11090" t="str">
            <v>Primary</v>
          </cell>
        </row>
        <row r="11091">
          <cell r="A11091">
            <v>8652003</v>
          </cell>
          <cell r="B11091">
            <v>132093</v>
          </cell>
          <cell r="C11091" t="str">
            <v>Fynamore Primary School</v>
          </cell>
          <cell r="D11091" t="str">
            <v>Wiltshire</v>
          </cell>
          <cell r="E11091" t="str">
            <v>Community School</v>
          </cell>
          <cell r="F11091" t="str">
            <v>Primary</v>
          </cell>
        </row>
        <row r="11092">
          <cell r="A11092">
            <v>8404052</v>
          </cell>
          <cell r="B11092">
            <v>114289</v>
          </cell>
          <cell r="C11092" t="str">
            <v>Fyndoune Community College</v>
          </cell>
          <cell r="D11092" t="str">
            <v>Durham</v>
          </cell>
          <cell r="E11092" t="str">
            <v>Community School</v>
          </cell>
          <cell r="F11092" t="str">
            <v>Secondary</v>
          </cell>
        </row>
        <row r="11093">
          <cell r="A11093">
            <v>6812019</v>
          </cell>
          <cell r="B11093">
            <v>401566</v>
          </cell>
          <cell r="C11093" t="str">
            <v>Gabalfa Primary School</v>
          </cell>
          <cell r="D11093" t="str">
            <v>Cardiff</v>
          </cell>
          <cell r="E11093" t="str">
            <v>Welsh Establishment</v>
          </cell>
          <cell r="F11093" t="str">
            <v>Primary</v>
          </cell>
        </row>
        <row r="11094">
          <cell r="A11094">
            <v>9356085</v>
          </cell>
          <cell r="B11094">
            <v>130855</v>
          </cell>
          <cell r="C11094" t="str">
            <v>Gable End</v>
          </cell>
          <cell r="D11094" t="str">
            <v>Suffolk</v>
          </cell>
          <cell r="E11094" t="str">
            <v>Other Independent Special School</v>
          </cell>
          <cell r="F11094" t="str">
            <v>Not applicable</v>
          </cell>
        </row>
        <row r="11095">
          <cell r="A11095">
            <v>8835439</v>
          </cell>
          <cell r="B11095">
            <v>115355</v>
          </cell>
          <cell r="C11095" t="str">
            <v>Gable Hall School</v>
          </cell>
          <cell r="D11095" t="str">
            <v>Thurrock</v>
          </cell>
          <cell r="E11095" t="str">
            <v>Foundation School</v>
          </cell>
          <cell r="F11095" t="str">
            <v>Secondary</v>
          </cell>
        </row>
        <row r="11096">
          <cell r="A11096">
            <v>8835439</v>
          </cell>
          <cell r="B11096">
            <v>136854</v>
          </cell>
          <cell r="C11096" t="str">
            <v>Gable Hall School</v>
          </cell>
          <cell r="D11096" t="str">
            <v>Thurrock</v>
          </cell>
          <cell r="E11096" t="str">
            <v>Academy Converters</v>
          </cell>
          <cell r="F11096" t="str">
            <v>Secondary</v>
          </cell>
        </row>
        <row r="11097">
          <cell r="A11097">
            <v>8552037</v>
          </cell>
          <cell r="B11097">
            <v>119924</v>
          </cell>
          <cell r="C11097" t="str">
            <v>Gaddesby Primary School</v>
          </cell>
          <cell r="D11097" t="str">
            <v>Leicestershire</v>
          </cell>
          <cell r="E11097" t="str">
            <v>Community School</v>
          </cell>
          <cell r="F11097" t="str">
            <v>Primary</v>
          </cell>
        </row>
        <row r="11098">
          <cell r="A11098">
            <v>9192032</v>
          </cell>
          <cell r="B11098">
            <v>117101</v>
          </cell>
          <cell r="C11098" t="str">
            <v>Gaddesden Row JMI School</v>
          </cell>
          <cell r="D11098" t="str">
            <v>Hertfordshire</v>
          </cell>
          <cell r="E11098" t="str">
            <v>Community School</v>
          </cell>
          <cell r="F11098" t="str">
            <v>Primary</v>
          </cell>
        </row>
        <row r="11099">
          <cell r="A11099">
            <v>9192274</v>
          </cell>
          <cell r="B11099">
            <v>117249</v>
          </cell>
          <cell r="C11099" t="str">
            <v>Gade Valley Junior Mixed Infant and Nursery School</v>
          </cell>
          <cell r="D11099" t="str">
            <v>Hertfordshire</v>
          </cell>
          <cell r="E11099" t="str">
            <v>Community School</v>
          </cell>
          <cell r="F11099" t="str">
            <v>Primary</v>
          </cell>
        </row>
        <row r="11100">
          <cell r="A11100">
            <v>8866007</v>
          </cell>
          <cell r="B11100">
            <v>118944</v>
          </cell>
          <cell r="C11100" t="str">
            <v>Gad's Hill School</v>
          </cell>
          <cell r="D11100" t="str">
            <v>Kent</v>
          </cell>
          <cell r="E11100" t="str">
            <v>Other Independent School</v>
          </cell>
          <cell r="F11100" t="str">
            <v>Not applicable</v>
          </cell>
        </row>
        <row r="11101">
          <cell r="A11101">
            <v>6802014</v>
          </cell>
          <cell r="B11101">
            <v>401509</v>
          </cell>
          <cell r="C11101" t="str">
            <v>Gaer Infant School</v>
          </cell>
          <cell r="D11101" t="str">
            <v>Newport</v>
          </cell>
          <cell r="E11101" t="str">
            <v>Welsh Establishment</v>
          </cell>
          <cell r="F11101" t="str">
            <v>Primary</v>
          </cell>
        </row>
        <row r="11102">
          <cell r="A11102">
            <v>6802013</v>
          </cell>
          <cell r="B11102">
            <v>401508</v>
          </cell>
          <cell r="C11102" t="str">
            <v>Gaer Junior School</v>
          </cell>
          <cell r="D11102" t="str">
            <v>Newport</v>
          </cell>
          <cell r="E11102" t="str">
            <v>Welsh Establishment</v>
          </cell>
          <cell r="F11102" t="str">
            <v>Primary</v>
          </cell>
        </row>
        <row r="11103">
          <cell r="A11103">
            <v>8403131</v>
          </cell>
          <cell r="B11103">
            <v>114222</v>
          </cell>
          <cell r="C11103" t="str">
            <v>Gainford CofE Primary School</v>
          </cell>
          <cell r="D11103" t="str">
            <v>Durham</v>
          </cell>
          <cell r="E11103" t="str">
            <v>Voluntary Controlled School</v>
          </cell>
          <cell r="F11103" t="str">
            <v>Primary</v>
          </cell>
        </row>
        <row r="11104">
          <cell r="A11104">
            <v>9252247</v>
          </cell>
          <cell r="B11104">
            <v>120510</v>
          </cell>
          <cell r="C11104" t="str">
            <v>Gainsborough Benjamin Adlard Community School</v>
          </cell>
          <cell r="D11104" t="str">
            <v>Lincolnshire</v>
          </cell>
          <cell r="E11104" t="str">
            <v>Community School</v>
          </cell>
          <cell r="F11104" t="str">
            <v>Primary</v>
          </cell>
        </row>
        <row r="11105">
          <cell r="A11105">
            <v>8752204</v>
          </cell>
          <cell r="B11105">
            <v>111063</v>
          </cell>
          <cell r="C11105" t="str">
            <v>Gainsborough Junior School</v>
          </cell>
          <cell r="D11105" t="str">
            <v>Pre LGR (2009) Cheshire</v>
          </cell>
          <cell r="E11105" t="str">
            <v>Community School</v>
          </cell>
          <cell r="F11105" t="str">
            <v>Primary</v>
          </cell>
        </row>
        <row r="11106">
          <cell r="A11106">
            <v>8752327</v>
          </cell>
          <cell r="B11106">
            <v>111142</v>
          </cell>
          <cell r="C11106" t="str">
            <v>Gainsborough Nursery and Infant School</v>
          </cell>
          <cell r="D11106" t="str">
            <v>Pre LGR (2009) Cheshire</v>
          </cell>
          <cell r="E11106" t="str">
            <v>Community School</v>
          </cell>
          <cell r="F11106" t="str">
            <v>Primary</v>
          </cell>
        </row>
        <row r="11107">
          <cell r="A11107">
            <v>8953810</v>
          </cell>
          <cell r="B11107">
            <v>133352</v>
          </cell>
          <cell r="C11107" t="str">
            <v>Gainsborough Primary and Nursery School</v>
          </cell>
          <cell r="D11107" t="str">
            <v>Cheshire East</v>
          </cell>
          <cell r="E11107" t="str">
            <v>Community School</v>
          </cell>
          <cell r="F11107" t="str">
            <v>Primary</v>
          </cell>
        </row>
        <row r="11108">
          <cell r="A11108">
            <v>2042238</v>
          </cell>
          <cell r="B11108">
            <v>100225</v>
          </cell>
          <cell r="C11108" t="str">
            <v>Gainsborough Primary School</v>
          </cell>
          <cell r="D11108" t="str">
            <v>Hackney</v>
          </cell>
          <cell r="E11108" t="str">
            <v>Community School</v>
          </cell>
          <cell r="F11108" t="str">
            <v>Primary</v>
          </cell>
        </row>
        <row r="11109">
          <cell r="A11109">
            <v>3162022</v>
          </cell>
          <cell r="B11109">
            <v>102720</v>
          </cell>
          <cell r="C11109" t="str">
            <v>Gainsborough Primary School</v>
          </cell>
          <cell r="D11109" t="str">
            <v>Newham</v>
          </cell>
          <cell r="E11109" t="str">
            <v>Community School</v>
          </cell>
          <cell r="F11109" t="str">
            <v>Primary</v>
          </cell>
        </row>
        <row r="11110">
          <cell r="A11110">
            <v>9372107</v>
          </cell>
          <cell r="B11110">
            <v>125539</v>
          </cell>
          <cell r="C11110" t="str">
            <v>Galley Common Infant School</v>
          </cell>
          <cell r="D11110" t="str">
            <v>Warwickshire</v>
          </cell>
          <cell r="E11110" t="str">
            <v>Community School</v>
          </cell>
          <cell r="F11110" t="str">
            <v>Primary</v>
          </cell>
        </row>
        <row r="11111">
          <cell r="A11111">
            <v>8072088</v>
          </cell>
          <cell r="B11111">
            <v>111567</v>
          </cell>
          <cell r="C11111" t="str">
            <v>Galley Hill Primary School</v>
          </cell>
          <cell r="D11111" t="str">
            <v>Redcar and Cleveland</v>
          </cell>
          <cell r="E11111" t="str">
            <v>Community School</v>
          </cell>
          <cell r="F11111" t="str">
            <v>Primary</v>
          </cell>
        </row>
        <row r="11112">
          <cell r="A11112">
            <v>9193990</v>
          </cell>
          <cell r="B11112">
            <v>135224</v>
          </cell>
          <cell r="C11112" t="str">
            <v>Galley Hill Primary School and Nursery</v>
          </cell>
          <cell r="D11112" t="str">
            <v>Hertfordshire</v>
          </cell>
          <cell r="E11112" t="str">
            <v>Community School</v>
          </cell>
          <cell r="F11112" t="str">
            <v>Primary</v>
          </cell>
        </row>
        <row r="11113">
          <cell r="A11113">
            <v>2102240</v>
          </cell>
          <cell r="B11113">
            <v>100788</v>
          </cell>
          <cell r="C11113" t="str">
            <v>Galleywall Primary School</v>
          </cell>
          <cell r="D11113" t="str">
            <v>Southwark</v>
          </cell>
          <cell r="E11113" t="str">
            <v>Community School</v>
          </cell>
          <cell r="F11113" t="str">
            <v>Primary</v>
          </cell>
        </row>
        <row r="11114">
          <cell r="A11114">
            <v>8812549</v>
          </cell>
          <cell r="B11114">
            <v>114887</v>
          </cell>
          <cell r="C11114" t="str">
            <v>Galleywood Infant School</v>
          </cell>
          <cell r="D11114" t="str">
            <v>Essex</v>
          </cell>
          <cell r="E11114" t="str">
            <v>Community School</v>
          </cell>
          <cell r="F11114" t="str">
            <v>Primary</v>
          </cell>
        </row>
        <row r="11115">
          <cell r="A11115">
            <v>3082030</v>
          </cell>
          <cell r="B11115">
            <v>101991</v>
          </cell>
          <cell r="C11115" t="str">
            <v>Galliard Primary School</v>
          </cell>
          <cell r="D11115" t="str">
            <v>Enfield</v>
          </cell>
          <cell r="E11115" t="str">
            <v>Community School</v>
          </cell>
          <cell r="F11115" t="str">
            <v>Primary</v>
          </cell>
        </row>
        <row r="11116">
          <cell r="A11116">
            <v>2032242</v>
          </cell>
          <cell r="B11116">
            <v>100126</v>
          </cell>
          <cell r="C11116" t="str">
            <v>Gallions Mount Primary School</v>
          </cell>
          <cell r="D11116" t="str">
            <v>Greenwich</v>
          </cell>
          <cell r="E11116" t="str">
            <v>Community School</v>
          </cell>
          <cell r="F11116" t="str">
            <v>Primary</v>
          </cell>
        </row>
        <row r="11117">
          <cell r="A11117">
            <v>3162098</v>
          </cell>
          <cell r="B11117">
            <v>131890</v>
          </cell>
          <cell r="C11117" t="str">
            <v>Gallions Primary School</v>
          </cell>
          <cell r="D11117" t="str">
            <v>Newham</v>
          </cell>
          <cell r="E11117" t="str">
            <v>Community School</v>
          </cell>
          <cell r="F11117" t="str">
            <v>Primary</v>
          </cell>
        </row>
        <row r="11118">
          <cell r="A11118">
            <v>9297002</v>
          </cell>
          <cell r="B11118">
            <v>122381</v>
          </cell>
          <cell r="C11118" t="str">
            <v>Gallowhill Hall Boarding Special School</v>
          </cell>
          <cell r="D11118" t="str">
            <v>Northumberland</v>
          </cell>
          <cell r="E11118" t="str">
            <v>Community Special School</v>
          </cell>
          <cell r="F11118" t="str">
            <v>Special</v>
          </cell>
        </row>
        <row r="11119">
          <cell r="A11119">
            <v>8803600</v>
          </cell>
          <cell r="B11119">
            <v>113458</v>
          </cell>
          <cell r="C11119" t="str">
            <v>Galmpton Church of England Primary School</v>
          </cell>
          <cell r="D11119" t="str">
            <v>Torbay</v>
          </cell>
          <cell r="E11119" t="str">
            <v>Voluntary Aided School</v>
          </cell>
          <cell r="F11119" t="str">
            <v>Primary</v>
          </cell>
        </row>
        <row r="11120">
          <cell r="A11120">
            <v>3414071</v>
          </cell>
          <cell r="B11120">
            <v>127324</v>
          </cell>
          <cell r="C11120" t="str">
            <v>Galn Alyn Boarding School</v>
          </cell>
          <cell r="D11120" t="str">
            <v>Liverpool</v>
          </cell>
          <cell r="E11120" t="str">
            <v>Community School</v>
          </cell>
          <cell r="F11120" t="str">
            <v>Secondary</v>
          </cell>
        </row>
        <row r="11121">
          <cell r="A11121">
            <v>9272303</v>
          </cell>
          <cell r="B11121">
            <v>129651</v>
          </cell>
          <cell r="C11121" t="str">
            <v>Galphay County Primary School</v>
          </cell>
          <cell r="D11121" t="str">
            <v>Pre LGR (1996) North Yorkshire</v>
          </cell>
          <cell r="E11121" t="str">
            <v>Community School</v>
          </cell>
          <cell r="F11121" t="str">
            <v>Primary</v>
          </cell>
        </row>
        <row r="11122">
          <cell r="A11122">
            <v>3333409</v>
          </cell>
          <cell r="B11122">
            <v>135288</v>
          </cell>
          <cell r="C11122" t="str">
            <v>Galton Valley Primary School</v>
          </cell>
          <cell r="D11122" t="str">
            <v>Sandwell</v>
          </cell>
          <cell r="E11122" t="str">
            <v>Community School</v>
          </cell>
          <cell r="F11122" t="str">
            <v>Primary</v>
          </cell>
        </row>
        <row r="11123">
          <cell r="A11123">
            <v>8167031</v>
          </cell>
          <cell r="B11123">
            <v>121781</v>
          </cell>
          <cell r="C11123" t="str">
            <v>Galtres School</v>
          </cell>
          <cell r="D11123" t="str">
            <v>York</v>
          </cell>
          <cell r="E11123" t="str">
            <v>Community Special School</v>
          </cell>
          <cell r="F11123" t="str">
            <v>Special</v>
          </cell>
        </row>
        <row r="11124">
          <cell r="A11124">
            <v>8306028</v>
          </cell>
          <cell r="B11124">
            <v>134404</v>
          </cell>
          <cell r="C11124" t="str">
            <v>Gamelea Countryside Training Trust</v>
          </cell>
          <cell r="D11124" t="str">
            <v>Derbyshire</v>
          </cell>
          <cell r="E11124" t="str">
            <v>Other Independent School</v>
          </cell>
          <cell r="F11124" t="str">
            <v>Not applicable</v>
          </cell>
        </row>
        <row r="11125">
          <cell r="A11125">
            <v>8302354</v>
          </cell>
          <cell r="B11125">
            <v>112693</v>
          </cell>
          <cell r="C11125" t="str">
            <v>Gamesley Community Primary School</v>
          </cell>
          <cell r="D11125" t="str">
            <v>Derbyshire</v>
          </cell>
          <cell r="E11125" t="str">
            <v>Community School</v>
          </cell>
          <cell r="F11125" t="str">
            <v>Primary</v>
          </cell>
        </row>
        <row r="11126">
          <cell r="A11126">
            <v>8301002</v>
          </cell>
          <cell r="B11126">
            <v>112470</v>
          </cell>
          <cell r="C11126" t="str">
            <v>Gamesley Early Excellence Centre</v>
          </cell>
          <cell r="D11126" t="str">
            <v>Derbyshire</v>
          </cell>
          <cell r="E11126" t="str">
            <v>LA Nursery School</v>
          </cell>
          <cell r="F11126" t="str">
            <v>Nursery</v>
          </cell>
        </row>
        <row r="11127">
          <cell r="A11127">
            <v>8732014</v>
          </cell>
          <cell r="B11127">
            <v>110609</v>
          </cell>
          <cell r="C11127" t="str">
            <v>Gamlingay First School</v>
          </cell>
          <cell r="D11127" t="str">
            <v>Cambridgeshire</v>
          </cell>
          <cell r="E11127" t="str">
            <v>Community School</v>
          </cell>
          <cell r="F11127" t="str">
            <v>Primary</v>
          </cell>
        </row>
        <row r="11128">
          <cell r="A11128">
            <v>8735400</v>
          </cell>
          <cell r="B11128">
            <v>110894</v>
          </cell>
          <cell r="C11128" t="str">
            <v>Gamlingay Village College</v>
          </cell>
          <cell r="D11128" t="str">
            <v>Cambridgeshire</v>
          </cell>
          <cell r="E11128" t="str">
            <v>Foundation School</v>
          </cell>
          <cell r="F11128" t="str">
            <v>Middle Deemed Secondary</v>
          </cell>
        </row>
        <row r="11129">
          <cell r="A11129">
            <v>8913546</v>
          </cell>
          <cell r="B11129">
            <v>122801</v>
          </cell>
          <cell r="C11129" t="str">
            <v>Gamston CofE (Aided) Primary School</v>
          </cell>
          <cell r="D11129" t="str">
            <v>Nottinghamshire</v>
          </cell>
          <cell r="E11129" t="str">
            <v>Voluntary Aided School</v>
          </cell>
          <cell r="F11129" t="str">
            <v>Primary</v>
          </cell>
        </row>
        <row r="11130">
          <cell r="A11130">
            <v>3441002</v>
          </cell>
          <cell r="B11130">
            <v>104986</v>
          </cell>
          <cell r="C11130" t="str">
            <v>Ganney's Meadow Early Years Centre</v>
          </cell>
          <cell r="D11130" t="str">
            <v>Wirral</v>
          </cell>
          <cell r="E11130" t="str">
            <v>LA Nursery School</v>
          </cell>
          <cell r="F11130" t="str">
            <v>Nursery</v>
          </cell>
        </row>
        <row r="11131">
          <cell r="A11131">
            <v>9273157</v>
          </cell>
          <cell r="B11131">
            <v>129664</v>
          </cell>
          <cell r="C11131" t="str">
            <v>Ganton School</v>
          </cell>
          <cell r="D11131" t="str">
            <v>Pre LGR (1996) North Yorkshire</v>
          </cell>
          <cell r="E11131" t="str">
            <v>Voluntary Controlled School</v>
          </cell>
          <cell r="F11131" t="str">
            <v>Primary</v>
          </cell>
        </row>
        <row r="11132">
          <cell r="A11132">
            <v>8117028</v>
          </cell>
          <cell r="B11132">
            <v>118149</v>
          </cell>
          <cell r="C11132" t="str">
            <v>Ganton Special School</v>
          </cell>
          <cell r="D11132" t="str">
            <v>East Riding of Yorkshire</v>
          </cell>
          <cell r="E11132" t="str">
            <v>Community Special School</v>
          </cell>
          <cell r="F11132" t="str">
            <v>Special</v>
          </cell>
        </row>
        <row r="11133">
          <cell r="A11133">
            <v>8107028</v>
          </cell>
          <cell r="B11133">
            <v>134626</v>
          </cell>
          <cell r="C11133" t="str">
            <v>Ganton Special School</v>
          </cell>
          <cell r="D11133" t="str">
            <v>Kingston upon Hull City of</v>
          </cell>
          <cell r="E11133" t="str">
            <v>Community Special School</v>
          </cell>
          <cell r="F11133" t="str">
            <v>Special</v>
          </cell>
        </row>
        <row r="11134">
          <cell r="A11134">
            <v>8867068</v>
          </cell>
          <cell r="B11134">
            <v>119063</v>
          </cell>
          <cell r="C11134" t="str">
            <v>Gap House School</v>
          </cell>
          <cell r="D11134" t="str">
            <v>Kent</v>
          </cell>
          <cell r="E11134" t="str">
            <v>Community Special School</v>
          </cell>
          <cell r="F11134" t="str">
            <v>Special</v>
          </cell>
        </row>
        <row r="11135">
          <cell r="A11135">
            <v>9263032</v>
          </cell>
          <cell r="B11135">
            <v>121038</v>
          </cell>
          <cell r="C11135" t="str">
            <v>Garboldisham Church Primary School</v>
          </cell>
          <cell r="D11135" t="str">
            <v>Norfolk</v>
          </cell>
          <cell r="E11135" t="str">
            <v>Voluntary Controlled School</v>
          </cell>
          <cell r="F11135" t="str">
            <v>Primary</v>
          </cell>
        </row>
        <row r="11136">
          <cell r="A11136">
            <v>9192095</v>
          </cell>
          <cell r="B11136">
            <v>117139</v>
          </cell>
          <cell r="C11136" t="str">
            <v>Garden Fields Junior Mixed and Infant School</v>
          </cell>
          <cell r="D11136" t="str">
            <v>Hertfordshire</v>
          </cell>
          <cell r="E11136" t="str">
            <v>Community School</v>
          </cell>
          <cell r="F11136" t="str">
            <v>Primary</v>
          </cell>
        </row>
        <row r="11137">
          <cell r="A11137">
            <v>2076213</v>
          </cell>
          <cell r="B11137">
            <v>100522</v>
          </cell>
          <cell r="C11137" t="str">
            <v>Garden House School</v>
          </cell>
          <cell r="D11137" t="str">
            <v>Kensington and Chelsea</v>
          </cell>
          <cell r="E11137" t="str">
            <v>Other Independent School</v>
          </cell>
          <cell r="F11137" t="str">
            <v>Not applicable</v>
          </cell>
        </row>
        <row r="11138">
          <cell r="A11138">
            <v>3152093</v>
          </cell>
          <cell r="B11138">
            <v>132168</v>
          </cell>
          <cell r="C11138" t="str">
            <v>Garden Primary School</v>
          </cell>
          <cell r="D11138" t="str">
            <v>Merton</v>
          </cell>
          <cell r="E11138" t="str">
            <v>Community School</v>
          </cell>
          <cell r="F11138" t="str">
            <v>Primary</v>
          </cell>
        </row>
        <row r="11139">
          <cell r="A11139">
            <v>3022028</v>
          </cell>
          <cell r="B11139">
            <v>101282</v>
          </cell>
          <cell r="C11139" t="str">
            <v>Garden Suburb Infant School</v>
          </cell>
          <cell r="D11139" t="str">
            <v>Barnet</v>
          </cell>
          <cell r="E11139" t="str">
            <v>Community School</v>
          </cell>
          <cell r="F11139" t="str">
            <v>Primary</v>
          </cell>
        </row>
        <row r="11140">
          <cell r="A11140">
            <v>3022027</v>
          </cell>
          <cell r="B11140">
            <v>101281</v>
          </cell>
          <cell r="C11140" t="str">
            <v>Garden Suburb Junior School</v>
          </cell>
          <cell r="D11140" t="str">
            <v>Barnet</v>
          </cell>
          <cell r="E11140" t="str">
            <v>Community School</v>
          </cell>
          <cell r="F11140" t="str">
            <v>Primary</v>
          </cell>
        </row>
        <row r="11141">
          <cell r="A11141">
            <v>9162177</v>
          </cell>
          <cell r="B11141">
            <v>131249</v>
          </cell>
          <cell r="C11141" t="str">
            <v>Gardners Lane Primary School</v>
          </cell>
          <cell r="D11141" t="str">
            <v>Gloucestershire</v>
          </cell>
          <cell r="E11141" t="str">
            <v>Foundation School</v>
          </cell>
          <cell r="F11141" t="str">
            <v>Primary</v>
          </cell>
        </row>
        <row r="11142">
          <cell r="A11142">
            <v>3082032</v>
          </cell>
          <cell r="B11142">
            <v>101992</v>
          </cell>
          <cell r="C11142" t="str">
            <v>Garfield Primary School</v>
          </cell>
          <cell r="D11142" t="str">
            <v>Enfield</v>
          </cell>
          <cell r="E11142" t="str">
            <v>Community School</v>
          </cell>
          <cell r="F11142" t="str">
            <v>Primary</v>
          </cell>
        </row>
        <row r="11143">
          <cell r="A11143">
            <v>3152056</v>
          </cell>
          <cell r="B11143">
            <v>102629</v>
          </cell>
          <cell r="C11143" t="str">
            <v>Garfield Primary School</v>
          </cell>
          <cell r="D11143" t="str">
            <v>Merton</v>
          </cell>
          <cell r="E11143" t="str">
            <v>Community School</v>
          </cell>
          <cell r="F11143" t="str">
            <v>Primary</v>
          </cell>
        </row>
        <row r="11144">
          <cell r="A11144">
            <v>3834112</v>
          </cell>
          <cell r="B11144">
            <v>136343</v>
          </cell>
          <cell r="C11144" t="str">
            <v>Garforth Academy</v>
          </cell>
          <cell r="D11144" t="str">
            <v>Leeds</v>
          </cell>
          <cell r="E11144" t="str">
            <v>Academy Converters</v>
          </cell>
          <cell r="F11144" t="str">
            <v>Secondary</v>
          </cell>
        </row>
        <row r="11145">
          <cell r="A11145">
            <v>3832277</v>
          </cell>
          <cell r="B11145">
            <v>107814</v>
          </cell>
          <cell r="C11145" t="str">
            <v>Garforth Barley Hill Infant School</v>
          </cell>
          <cell r="D11145" t="str">
            <v>Leeds</v>
          </cell>
          <cell r="E11145" t="str">
            <v>Community School</v>
          </cell>
          <cell r="F11145" t="str">
            <v>Primary</v>
          </cell>
        </row>
        <row r="11146">
          <cell r="A11146">
            <v>3834112</v>
          </cell>
          <cell r="B11146">
            <v>108089</v>
          </cell>
          <cell r="C11146" t="str">
            <v>Garforth Community College</v>
          </cell>
          <cell r="D11146" t="str">
            <v>Leeds</v>
          </cell>
          <cell r="E11146" t="str">
            <v>Foundation School</v>
          </cell>
          <cell r="F11146" t="str">
            <v>Secondary</v>
          </cell>
        </row>
        <row r="11147">
          <cell r="A11147">
            <v>3832396</v>
          </cell>
          <cell r="B11147">
            <v>107872</v>
          </cell>
          <cell r="C11147" t="str">
            <v>Garforth Green Lane Primary School</v>
          </cell>
          <cell r="D11147" t="str">
            <v>Leeds</v>
          </cell>
          <cell r="E11147" t="str">
            <v>Foundation School</v>
          </cell>
          <cell r="F11147" t="str">
            <v>Primary</v>
          </cell>
        </row>
        <row r="11148">
          <cell r="A11148">
            <v>3833035</v>
          </cell>
          <cell r="B11148">
            <v>127919</v>
          </cell>
          <cell r="C11148" t="str">
            <v>Garforth Parochial CofE Junior School</v>
          </cell>
          <cell r="D11148" t="str">
            <v>Leeds</v>
          </cell>
          <cell r="E11148" t="str">
            <v>Voluntary Controlled School</v>
          </cell>
          <cell r="F11148" t="str">
            <v>Primary</v>
          </cell>
        </row>
        <row r="11149">
          <cell r="A11149">
            <v>8153285</v>
          </cell>
          <cell r="B11149">
            <v>121599</v>
          </cell>
          <cell r="C11149" t="str">
            <v>Gargrave Church of England Voluntary Controlled Primary School</v>
          </cell>
          <cell r="D11149" t="str">
            <v>North Yorkshire</v>
          </cell>
          <cell r="E11149" t="str">
            <v>Voluntary Controlled School</v>
          </cell>
          <cell r="F11149" t="str">
            <v>Primary</v>
          </cell>
        </row>
        <row r="11150">
          <cell r="A11150">
            <v>8914041</v>
          </cell>
          <cell r="B11150">
            <v>122830</v>
          </cell>
          <cell r="C11150" t="str">
            <v>Garibaldi College</v>
          </cell>
          <cell r="D11150" t="str">
            <v>Nottinghamshire</v>
          </cell>
          <cell r="E11150" t="str">
            <v>Community School</v>
          </cell>
          <cell r="F11150" t="str">
            <v>Secondary</v>
          </cell>
        </row>
        <row r="11151">
          <cell r="A11151">
            <v>8692125</v>
          </cell>
          <cell r="B11151">
            <v>109858</v>
          </cell>
          <cell r="C11151" t="str">
            <v>Garland Junior School</v>
          </cell>
          <cell r="D11151" t="str">
            <v>West Berkshire</v>
          </cell>
          <cell r="E11151" t="str">
            <v>Community School</v>
          </cell>
          <cell r="F11151" t="str">
            <v>Primary</v>
          </cell>
        </row>
        <row r="11152">
          <cell r="A11152">
            <v>8862334</v>
          </cell>
          <cell r="B11152">
            <v>118409</v>
          </cell>
          <cell r="C11152" t="str">
            <v>Garlinge Infant School</v>
          </cell>
          <cell r="D11152" t="str">
            <v>Kent</v>
          </cell>
          <cell r="E11152" t="str">
            <v>Community School</v>
          </cell>
          <cell r="F11152" t="str">
            <v>Primary</v>
          </cell>
        </row>
        <row r="11153">
          <cell r="A11153">
            <v>8862333</v>
          </cell>
          <cell r="B11153">
            <v>118408</v>
          </cell>
          <cell r="C11153" t="str">
            <v>Garlinge Junior School</v>
          </cell>
          <cell r="D11153" t="str">
            <v>Kent</v>
          </cell>
          <cell r="E11153" t="str">
            <v>Community School</v>
          </cell>
          <cell r="F11153" t="str">
            <v>Primary</v>
          </cell>
        </row>
        <row r="11154">
          <cell r="A11154">
            <v>8863917</v>
          </cell>
          <cell r="B11154">
            <v>135212</v>
          </cell>
          <cell r="C11154" t="str">
            <v>Garlinge Primary School and Nursery</v>
          </cell>
          <cell r="D11154" t="str">
            <v>Kent</v>
          </cell>
          <cell r="E11154" t="str">
            <v>Community School</v>
          </cell>
          <cell r="F11154" t="str">
            <v>Primary</v>
          </cell>
        </row>
        <row r="11155">
          <cell r="A11155">
            <v>6772193</v>
          </cell>
          <cell r="B11155">
            <v>401398</v>
          </cell>
          <cell r="C11155" t="str">
            <v>Garn Fach Infant School</v>
          </cell>
          <cell r="D11155" t="str">
            <v>Blaenau Gwent</v>
          </cell>
          <cell r="E11155" t="str">
            <v>Welsh Establishment</v>
          </cell>
          <cell r="F11155" t="str">
            <v>Primary</v>
          </cell>
        </row>
        <row r="11156">
          <cell r="A11156">
            <v>6692053</v>
          </cell>
          <cell r="B11156">
            <v>400756</v>
          </cell>
          <cell r="C11156" t="str">
            <v>Garnant Primary School</v>
          </cell>
          <cell r="D11156" t="str">
            <v>Carmarthenshire</v>
          </cell>
          <cell r="E11156" t="str">
            <v>Welsh Establishment</v>
          </cell>
          <cell r="F11156" t="str">
            <v>Primary</v>
          </cell>
        </row>
        <row r="11157">
          <cell r="A11157">
            <v>6772213</v>
          </cell>
          <cell r="B11157">
            <v>401402</v>
          </cell>
          <cell r="C11157" t="str">
            <v>Garnlydan Primary School</v>
          </cell>
          <cell r="D11157" t="str">
            <v>Blaenau Gwent</v>
          </cell>
          <cell r="E11157" t="str">
            <v>Welsh Establishment</v>
          </cell>
          <cell r="F11157" t="str">
            <v>Primary</v>
          </cell>
        </row>
        <row r="11158">
          <cell r="A11158">
            <v>6782315</v>
          </cell>
          <cell r="B11158">
            <v>401451</v>
          </cell>
          <cell r="C11158" t="str">
            <v>Garnteg Primary School</v>
          </cell>
          <cell r="D11158" t="str">
            <v>Torfaen</v>
          </cell>
          <cell r="E11158" t="str">
            <v>Welsh Establishment</v>
          </cell>
          <cell r="F11158" t="str">
            <v>Primary</v>
          </cell>
        </row>
        <row r="11159">
          <cell r="A11159">
            <v>9082114</v>
          </cell>
          <cell r="B11159">
            <v>111816</v>
          </cell>
          <cell r="C11159" t="str">
            <v>Garras Community Primary School</v>
          </cell>
          <cell r="D11159" t="str">
            <v>Cornwall</v>
          </cell>
          <cell r="E11159" t="str">
            <v>Community School</v>
          </cell>
          <cell r="F11159" t="str">
            <v>Primary</v>
          </cell>
        </row>
        <row r="11160">
          <cell r="A11160">
            <v>2127207</v>
          </cell>
          <cell r="B11160">
            <v>101103</v>
          </cell>
          <cell r="C11160" t="str">
            <v>Garratt Park School</v>
          </cell>
          <cell r="D11160" t="str">
            <v>Wandsworth</v>
          </cell>
          <cell r="E11160" t="str">
            <v>Community Special School</v>
          </cell>
          <cell r="F11160" t="str">
            <v>Special</v>
          </cell>
        </row>
        <row r="11161">
          <cell r="A11161">
            <v>3592058</v>
          </cell>
          <cell r="B11161">
            <v>106433</v>
          </cell>
          <cell r="C11161" t="str">
            <v>Garrett Hall Primary School</v>
          </cell>
          <cell r="D11161" t="str">
            <v>Wigan</v>
          </cell>
          <cell r="E11161" t="str">
            <v>Community School</v>
          </cell>
          <cell r="F11161" t="str">
            <v>Primary</v>
          </cell>
        </row>
        <row r="11162">
          <cell r="A11162">
            <v>3301006</v>
          </cell>
          <cell r="B11162">
            <v>103122</v>
          </cell>
          <cell r="C11162" t="str">
            <v>Garretts Green Nursery School</v>
          </cell>
          <cell r="D11162" t="str">
            <v>Birmingham</v>
          </cell>
          <cell r="E11162" t="str">
            <v>LA Nursery School</v>
          </cell>
          <cell r="F11162" t="str">
            <v>Nursery</v>
          </cell>
        </row>
        <row r="11163">
          <cell r="A11163">
            <v>9262384</v>
          </cell>
          <cell r="B11163">
            <v>121001</v>
          </cell>
          <cell r="C11163" t="str">
            <v>Garrick Green Infant School</v>
          </cell>
          <cell r="D11163" t="str">
            <v>Norfolk</v>
          </cell>
          <cell r="E11163" t="str">
            <v>Community School</v>
          </cell>
          <cell r="F11163" t="str">
            <v>Primary</v>
          </cell>
        </row>
        <row r="11164">
          <cell r="A11164">
            <v>9313167</v>
          </cell>
          <cell r="B11164">
            <v>123123</v>
          </cell>
          <cell r="C11164" t="str">
            <v>Garsington Church of England Primary School</v>
          </cell>
          <cell r="D11164" t="str">
            <v>Oxfordshire</v>
          </cell>
          <cell r="E11164" t="str">
            <v>Voluntary Controlled School</v>
          </cell>
          <cell r="F11164" t="str">
            <v>Primary</v>
          </cell>
        </row>
        <row r="11165">
          <cell r="A11165">
            <v>8882530</v>
          </cell>
          <cell r="B11165">
            <v>119300</v>
          </cell>
          <cell r="C11165" t="str">
            <v>Garstang Community Primary School</v>
          </cell>
          <cell r="D11165" t="str">
            <v>Lancashire</v>
          </cell>
          <cell r="E11165" t="str">
            <v>Community School</v>
          </cell>
          <cell r="F11165" t="str">
            <v>Primary</v>
          </cell>
        </row>
        <row r="11166">
          <cell r="A11166">
            <v>8884160</v>
          </cell>
          <cell r="B11166">
            <v>119747</v>
          </cell>
          <cell r="C11166" t="str">
            <v>Garstang High School : A Community Technology College</v>
          </cell>
          <cell r="D11166" t="str">
            <v>Lancashire</v>
          </cell>
          <cell r="E11166" t="str">
            <v>Community School</v>
          </cell>
          <cell r="F11166" t="str">
            <v>Secondary</v>
          </cell>
        </row>
        <row r="11167">
          <cell r="A11167">
            <v>8884160</v>
          </cell>
          <cell r="B11167">
            <v>137342</v>
          </cell>
          <cell r="C11167" t="str">
            <v>Garstang High School : A Community Technology College</v>
          </cell>
          <cell r="D11167" t="str">
            <v>Lancashire</v>
          </cell>
          <cell r="E11167" t="str">
            <v>Academy Converters</v>
          </cell>
          <cell r="F11167" t="str">
            <v>Secondary</v>
          </cell>
        </row>
        <row r="11168">
          <cell r="A11168">
            <v>8883526</v>
          </cell>
          <cell r="B11168">
            <v>119528</v>
          </cell>
          <cell r="C11168" t="str">
            <v>Garstang St Thomas' Church of England Primary School</v>
          </cell>
          <cell r="D11168" t="str">
            <v>Lancashire</v>
          </cell>
          <cell r="E11168" t="str">
            <v>Voluntary Aided School</v>
          </cell>
          <cell r="F11168" t="str">
            <v>Primary</v>
          </cell>
        </row>
        <row r="11169">
          <cell r="A11169">
            <v>3413302</v>
          </cell>
          <cell r="B11169">
            <v>104620</v>
          </cell>
          <cell r="C11169" t="str">
            <v>Garston Church of England Primary School</v>
          </cell>
          <cell r="D11169" t="str">
            <v>Liverpool</v>
          </cell>
          <cell r="E11169" t="str">
            <v>Voluntary Aided School</v>
          </cell>
          <cell r="F11169" t="str">
            <v>Primary</v>
          </cell>
        </row>
        <row r="11170">
          <cell r="A11170">
            <v>9192129</v>
          </cell>
          <cell r="B11170">
            <v>117164</v>
          </cell>
          <cell r="C11170" t="str">
            <v>Garston Infants' School</v>
          </cell>
          <cell r="D11170" t="str">
            <v>Hertfordshire</v>
          </cell>
          <cell r="E11170" t="str">
            <v>Community School</v>
          </cell>
          <cell r="F11170" t="str">
            <v>Primary</v>
          </cell>
        </row>
        <row r="11171">
          <cell r="A11171">
            <v>9197008</v>
          </cell>
          <cell r="B11171">
            <v>117667</v>
          </cell>
          <cell r="C11171" t="str">
            <v>Garston Manor School</v>
          </cell>
          <cell r="D11171" t="str">
            <v>Hertfordshire</v>
          </cell>
          <cell r="E11171" t="str">
            <v>Community Special School</v>
          </cell>
          <cell r="F11171" t="str">
            <v>Special</v>
          </cell>
        </row>
        <row r="11172">
          <cell r="A11172">
            <v>3422061</v>
          </cell>
          <cell r="B11172">
            <v>104778</v>
          </cell>
          <cell r="C11172" t="str">
            <v>Garswood Primary School</v>
          </cell>
          <cell r="D11172" t="str">
            <v>St. Helens</v>
          </cell>
          <cell r="E11172" t="str">
            <v>Community School</v>
          </cell>
          <cell r="F11172" t="str">
            <v>Primary</v>
          </cell>
        </row>
        <row r="11173">
          <cell r="A11173">
            <v>6722129</v>
          </cell>
          <cell r="B11173">
            <v>401036</v>
          </cell>
          <cell r="C11173" t="str">
            <v>Garth  Primary School</v>
          </cell>
          <cell r="D11173" t="str">
            <v>Bridgend</v>
          </cell>
          <cell r="E11173" t="str">
            <v>Welsh Establishment</v>
          </cell>
          <cell r="F11173" t="str">
            <v>Primary</v>
          </cell>
        </row>
        <row r="11174">
          <cell r="A11174">
            <v>6652138</v>
          </cell>
          <cell r="B11174">
            <v>400392</v>
          </cell>
          <cell r="C11174" t="str">
            <v>Garth C.P. School</v>
          </cell>
          <cell r="D11174" t="str">
            <v>Wrexham</v>
          </cell>
          <cell r="E11174" t="str">
            <v>Welsh Establishment</v>
          </cell>
          <cell r="F11174" t="str">
            <v>Primary</v>
          </cell>
        </row>
        <row r="11175">
          <cell r="A11175">
            <v>8674059</v>
          </cell>
          <cell r="B11175">
            <v>110069</v>
          </cell>
          <cell r="C11175" t="str">
            <v>Garth Hill College</v>
          </cell>
          <cell r="D11175" t="str">
            <v>Bracknell Forest</v>
          </cell>
          <cell r="E11175" t="str">
            <v>Community School</v>
          </cell>
          <cell r="F11175" t="str">
            <v>Secondary</v>
          </cell>
        </row>
        <row r="11176">
          <cell r="A11176">
            <v>9092155</v>
          </cell>
          <cell r="B11176">
            <v>112148</v>
          </cell>
          <cell r="C11176" t="str">
            <v>Garth Infant School</v>
          </cell>
          <cell r="D11176" t="str">
            <v>Cumbria</v>
          </cell>
          <cell r="E11176" t="str">
            <v>Community School</v>
          </cell>
          <cell r="F11176" t="str">
            <v>Primary</v>
          </cell>
        </row>
        <row r="11177">
          <cell r="A11177">
            <v>8113022</v>
          </cell>
          <cell r="B11177">
            <v>117977</v>
          </cell>
          <cell r="C11177" t="str">
            <v>Garton-on-the-Wolds Church of England Voluntary Controlled Primary School</v>
          </cell>
          <cell r="D11177" t="str">
            <v>East Riding of Yorkshire</v>
          </cell>
          <cell r="E11177" t="str">
            <v>Voluntary Controlled School</v>
          </cell>
          <cell r="F11177" t="str">
            <v>Primary</v>
          </cell>
        </row>
        <row r="11178">
          <cell r="A11178">
            <v>8554041</v>
          </cell>
          <cell r="B11178">
            <v>120262</v>
          </cell>
          <cell r="C11178" t="str">
            <v>Gartree High School Oadby</v>
          </cell>
          <cell r="D11178" t="str">
            <v>Leicestershire</v>
          </cell>
          <cell r="E11178" t="str">
            <v>Community School</v>
          </cell>
          <cell r="F11178" t="str">
            <v>Middle Deemed Secondary</v>
          </cell>
        </row>
        <row r="11179">
          <cell r="A11179">
            <v>9262067</v>
          </cell>
          <cell r="B11179">
            <v>120810</v>
          </cell>
          <cell r="C11179" t="str">
            <v>Garvestone Community Primary School</v>
          </cell>
          <cell r="D11179" t="str">
            <v>Norfolk</v>
          </cell>
          <cell r="E11179" t="str">
            <v>Community School</v>
          </cell>
          <cell r="F11179" t="str">
            <v>Primary</v>
          </cell>
        </row>
        <row r="11180">
          <cell r="A11180">
            <v>8842053</v>
          </cell>
          <cell r="B11180">
            <v>116677</v>
          </cell>
          <cell r="C11180" t="str">
            <v>Garway Primary School</v>
          </cell>
          <cell r="D11180" t="str">
            <v>Herefordshire</v>
          </cell>
          <cell r="E11180" t="str">
            <v>Community School</v>
          </cell>
          <cell r="F11180" t="str">
            <v>Primary</v>
          </cell>
        </row>
        <row r="11181">
          <cell r="A11181">
            <v>3012008</v>
          </cell>
          <cell r="B11181">
            <v>101191</v>
          </cell>
          <cell r="C11181" t="str">
            <v>Gascoigne Infants' School</v>
          </cell>
          <cell r="D11181" t="str">
            <v>Barking and Dagenham</v>
          </cell>
          <cell r="E11181" t="str">
            <v>Community School</v>
          </cell>
          <cell r="F11181" t="str">
            <v>Primary</v>
          </cell>
        </row>
        <row r="11182">
          <cell r="A11182">
            <v>3012007</v>
          </cell>
          <cell r="B11182">
            <v>101190</v>
          </cell>
          <cell r="C11182" t="str">
            <v>Gascoigne Junior School</v>
          </cell>
          <cell r="D11182" t="str">
            <v>Barking and Dagenham</v>
          </cell>
          <cell r="E11182" t="str">
            <v>Community School</v>
          </cell>
          <cell r="F11182" t="str">
            <v>Primary</v>
          </cell>
        </row>
        <row r="11183">
          <cell r="A11183">
            <v>3012075</v>
          </cell>
          <cell r="B11183">
            <v>131775</v>
          </cell>
          <cell r="C11183" t="str">
            <v>Gascoigne Primary School</v>
          </cell>
          <cell r="D11183" t="str">
            <v>Barking and Dagenham</v>
          </cell>
          <cell r="E11183" t="str">
            <v>Community School</v>
          </cell>
          <cell r="F11183" t="str">
            <v>Primary</v>
          </cell>
        </row>
        <row r="11184">
          <cell r="A11184">
            <v>9192037</v>
          </cell>
          <cell r="B11184">
            <v>117104</v>
          </cell>
          <cell r="C11184" t="str">
            <v>Gascoyne Cecil Junior School</v>
          </cell>
          <cell r="D11184" t="str">
            <v>Hertfordshire</v>
          </cell>
          <cell r="E11184" t="str">
            <v>Community School</v>
          </cell>
          <cell r="F11184" t="str">
            <v>Primary</v>
          </cell>
        </row>
        <row r="11185">
          <cell r="A11185">
            <v>3502014</v>
          </cell>
          <cell r="B11185">
            <v>105155</v>
          </cell>
          <cell r="C11185" t="str">
            <v>Gaskell Community Primary School</v>
          </cell>
          <cell r="D11185" t="str">
            <v>Bolton</v>
          </cell>
          <cell r="E11185" t="str">
            <v>Community School</v>
          </cell>
          <cell r="F11185" t="str">
            <v>Primary</v>
          </cell>
        </row>
        <row r="11186">
          <cell r="A11186">
            <v>9162137</v>
          </cell>
          <cell r="B11186">
            <v>115573</v>
          </cell>
          <cell r="C11186" t="str">
            <v>Gastrells Community Primary School</v>
          </cell>
          <cell r="D11186" t="str">
            <v>Gloucestershire</v>
          </cell>
          <cell r="E11186" t="str">
            <v>Community School</v>
          </cell>
          <cell r="F11186" t="str">
            <v>Primary</v>
          </cell>
        </row>
        <row r="11187">
          <cell r="A11187">
            <v>8512690</v>
          </cell>
          <cell r="B11187">
            <v>116204</v>
          </cell>
          <cell r="C11187" t="str">
            <v>Gatcombe Park Primary School</v>
          </cell>
          <cell r="D11187" t="str">
            <v>Portsmouth</v>
          </cell>
          <cell r="E11187" t="str">
            <v>Community School</v>
          </cell>
          <cell r="F11187" t="str">
            <v>Primary</v>
          </cell>
        </row>
        <row r="11188">
          <cell r="A11188">
            <v>3413305</v>
          </cell>
          <cell r="B11188">
            <v>127290</v>
          </cell>
          <cell r="C11188" t="str">
            <v>Gateacre CofE Primary School</v>
          </cell>
          <cell r="D11188" t="str">
            <v>Liverpool</v>
          </cell>
          <cell r="E11188" t="str">
            <v>Voluntary Aided School</v>
          </cell>
          <cell r="F11188" t="str">
            <v>Primary</v>
          </cell>
        </row>
        <row r="11189">
          <cell r="A11189">
            <v>3414429</v>
          </cell>
          <cell r="B11189">
            <v>104700</v>
          </cell>
          <cell r="C11189" t="str">
            <v>Gateacre Community Comprehensive School</v>
          </cell>
          <cell r="D11189" t="str">
            <v>Liverpool</v>
          </cell>
          <cell r="E11189" t="str">
            <v>Community School</v>
          </cell>
          <cell r="F11189" t="str">
            <v>Secondary</v>
          </cell>
        </row>
        <row r="11190">
          <cell r="A11190">
            <v>8912941</v>
          </cell>
          <cell r="B11190">
            <v>131722</v>
          </cell>
          <cell r="C11190" t="str">
            <v>Gateford Park Primary School</v>
          </cell>
          <cell r="D11190" t="str">
            <v>Nottinghamshire</v>
          </cell>
          <cell r="E11190" t="str">
            <v>Community School</v>
          </cell>
          <cell r="F11190" t="str">
            <v>Primary</v>
          </cell>
        </row>
        <row r="11191">
          <cell r="A11191">
            <v>8782475</v>
          </cell>
          <cell r="B11191">
            <v>113244</v>
          </cell>
          <cell r="C11191" t="str">
            <v>Gatehouse Primary School</v>
          </cell>
          <cell r="D11191" t="str">
            <v>Devon</v>
          </cell>
          <cell r="E11191" t="str">
            <v>Community School</v>
          </cell>
          <cell r="F11191" t="str">
            <v>Primary</v>
          </cell>
        </row>
        <row r="11192">
          <cell r="A11192">
            <v>2116089</v>
          </cell>
          <cell r="B11192">
            <v>100980</v>
          </cell>
          <cell r="C11192" t="str">
            <v>Gatehouse School</v>
          </cell>
          <cell r="D11192" t="str">
            <v>Tower Hamlets</v>
          </cell>
          <cell r="E11192" t="str">
            <v>Other Independent School</v>
          </cell>
          <cell r="F11192" t="str">
            <v>Not applicable</v>
          </cell>
        </row>
        <row r="11193">
          <cell r="A11193">
            <v>3908001</v>
          </cell>
          <cell r="B11193">
            <v>130551</v>
          </cell>
          <cell r="C11193" t="str">
            <v>Gateshead College</v>
          </cell>
          <cell r="D11193" t="str">
            <v>Gateshead</v>
          </cell>
          <cell r="E11193" t="str">
            <v>Further Education</v>
          </cell>
          <cell r="F11193" t="str">
            <v>16 Plus</v>
          </cell>
        </row>
        <row r="11194">
          <cell r="A11194">
            <v>3906002</v>
          </cell>
          <cell r="B11194">
            <v>108414</v>
          </cell>
          <cell r="C11194" t="str">
            <v>Gateshead Jewish Boarding School</v>
          </cell>
          <cell r="D11194" t="str">
            <v>Gateshead</v>
          </cell>
          <cell r="E11194" t="str">
            <v>Other Independent School</v>
          </cell>
          <cell r="F11194" t="str">
            <v>Not applicable</v>
          </cell>
        </row>
        <row r="11195">
          <cell r="A11195">
            <v>3906005</v>
          </cell>
          <cell r="B11195">
            <v>108417</v>
          </cell>
          <cell r="C11195" t="str">
            <v>Gateshead Jewish High School for Girls Ltd</v>
          </cell>
          <cell r="D11195" t="str">
            <v>Gateshead</v>
          </cell>
          <cell r="E11195" t="str">
            <v>Other Independent School</v>
          </cell>
          <cell r="F11195" t="str">
            <v>Not applicable</v>
          </cell>
        </row>
        <row r="11196">
          <cell r="A11196">
            <v>3906007</v>
          </cell>
          <cell r="B11196">
            <v>108419</v>
          </cell>
          <cell r="C11196" t="str">
            <v>Gateshead Jewish Nursery School</v>
          </cell>
          <cell r="D11196" t="str">
            <v>Gateshead</v>
          </cell>
          <cell r="E11196" t="str">
            <v>Other Independent School</v>
          </cell>
          <cell r="F11196" t="str">
            <v>Not applicable</v>
          </cell>
        </row>
        <row r="11197">
          <cell r="A11197">
            <v>3906004</v>
          </cell>
          <cell r="B11197">
            <v>108416</v>
          </cell>
          <cell r="C11197" t="str">
            <v>Gateshead Jewish Primary School</v>
          </cell>
          <cell r="D11197" t="str">
            <v>Gateshead</v>
          </cell>
          <cell r="E11197" t="str">
            <v>Other Independent School</v>
          </cell>
          <cell r="F11197" t="str">
            <v>Not applicable</v>
          </cell>
        </row>
        <row r="11198">
          <cell r="A11198">
            <v>8306017</v>
          </cell>
          <cell r="B11198">
            <v>113025</v>
          </cell>
          <cell r="C11198" t="str">
            <v>Gateway Christian School</v>
          </cell>
          <cell r="D11198" t="str">
            <v>Derbyshire</v>
          </cell>
          <cell r="E11198" t="str">
            <v>Other Independent School</v>
          </cell>
          <cell r="F11198" t="str">
            <v>Not applicable</v>
          </cell>
        </row>
        <row r="11199">
          <cell r="A11199">
            <v>2132244</v>
          </cell>
          <cell r="B11199">
            <v>101112</v>
          </cell>
          <cell r="C11199" t="str">
            <v>Gateway Primary School</v>
          </cell>
          <cell r="D11199" t="str">
            <v>Westminster</v>
          </cell>
          <cell r="E11199" t="str">
            <v>Community School</v>
          </cell>
          <cell r="F11199" t="str">
            <v>Primary</v>
          </cell>
        </row>
        <row r="11200">
          <cell r="A11200">
            <v>9312254</v>
          </cell>
          <cell r="B11200">
            <v>123016</v>
          </cell>
          <cell r="C11200" t="str">
            <v>Gateway Primary School</v>
          </cell>
          <cell r="D11200" t="str">
            <v>Oxfordshire</v>
          </cell>
          <cell r="E11200" t="str">
            <v>Community School</v>
          </cell>
          <cell r="F11200" t="str">
            <v>Primary</v>
          </cell>
        </row>
        <row r="11201">
          <cell r="A11201">
            <v>8256000</v>
          </cell>
          <cell r="B11201">
            <v>110556</v>
          </cell>
          <cell r="C11201" t="str">
            <v>Gateway School</v>
          </cell>
          <cell r="D11201" t="str">
            <v>Buckinghamshire</v>
          </cell>
          <cell r="E11201" t="str">
            <v>Other Independent School</v>
          </cell>
          <cell r="F11201" t="str">
            <v>Not applicable</v>
          </cell>
        </row>
        <row r="11202">
          <cell r="A11202">
            <v>9244214</v>
          </cell>
          <cell r="B11202">
            <v>129542</v>
          </cell>
          <cell r="C11202" t="str">
            <v>Gateway Sixth Form College</v>
          </cell>
          <cell r="D11202" t="str">
            <v>Pre LGR (1997) Leicestershire</v>
          </cell>
          <cell r="E11202" t="str">
            <v>Community School</v>
          </cell>
          <cell r="F11202" t="str">
            <v>Secondary</v>
          </cell>
        </row>
        <row r="11203">
          <cell r="A11203">
            <v>8568600</v>
          </cell>
          <cell r="B11203">
            <v>130755</v>
          </cell>
          <cell r="C11203" t="str">
            <v>Gateway Sixth Form College</v>
          </cell>
          <cell r="D11203" t="str">
            <v>Leicester</v>
          </cell>
          <cell r="E11203" t="str">
            <v>Further Education</v>
          </cell>
          <cell r="F11203" t="str">
            <v>16 Plus</v>
          </cell>
        </row>
        <row r="11204">
          <cell r="A11204">
            <v>3836007</v>
          </cell>
          <cell r="B11204">
            <v>108104</v>
          </cell>
          <cell r="C11204" t="str">
            <v>Gateways School</v>
          </cell>
          <cell r="D11204" t="str">
            <v>Leeds</v>
          </cell>
          <cell r="E11204" t="str">
            <v>Other Independent School</v>
          </cell>
          <cell r="F11204" t="str">
            <v>Not applicable</v>
          </cell>
        </row>
        <row r="11205">
          <cell r="A11205">
            <v>3562035</v>
          </cell>
          <cell r="B11205">
            <v>106047</v>
          </cell>
          <cell r="C11205" t="str">
            <v>Gatley Primary School</v>
          </cell>
          <cell r="D11205" t="str">
            <v>Stockport</v>
          </cell>
          <cell r="E11205" t="str">
            <v>Community School</v>
          </cell>
          <cell r="F11205" t="str">
            <v>Primary</v>
          </cell>
        </row>
        <row r="11206">
          <cell r="A11206">
            <v>9212005</v>
          </cell>
          <cell r="B11206">
            <v>118158</v>
          </cell>
          <cell r="C11206" t="str">
            <v>Gatten and Lake Primary School</v>
          </cell>
          <cell r="D11206" t="str">
            <v>Isle of Wight</v>
          </cell>
          <cell r="E11206" t="str">
            <v>Community School</v>
          </cell>
          <cell r="F11206" t="str">
            <v>Primary</v>
          </cell>
        </row>
        <row r="11207">
          <cell r="A11207">
            <v>2122005</v>
          </cell>
          <cell r="B11207">
            <v>134041</v>
          </cell>
          <cell r="C11207" t="str">
            <v>Gatton (VA) Primary School</v>
          </cell>
          <cell r="D11207" t="str">
            <v>Wandsworth</v>
          </cell>
          <cell r="E11207" t="str">
            <v>Voluntary Aided School</v>
          </cell>
          <cell r="F11207" t="str">
            <v>Primary</v>
          </cell>
        </row>
        <row r="11208">
          <cell r="A11208">
            <v>3702109</v>
          </cell>
          <cell r="B11208">
            <v>106603</v>
          </cell>
          <cell r="C11208" t="str">
            <v>Gawber Primary School</v>
          </cell>
          <cell r="D11208" t="str">
            <v>Barnsley</v>
          </cell>
          <cell r="E11208" t="str">
            <v>Community School</v>
          </cell>
          <cell r="F11208" t="str">
            <v>Primary</v>
          </cell>
        </row>
        <row r="11209">
          <cell r="A11209">
            <v>8952154</v>
          </cell>
          <cell r="B11209">
            <v>111025</v>
          </cell>
          <cell r="C11209" t="str">
            <v>Gawsworth Primary School</v>
          </cell>
          <cell r="D11209" t="str">
            <v>Cheshire East</v>
          </cell>
          <cell r="E11209" t="str">
            <v>Community School</v>
          </cell>
          <cell r="F11209" t="str">
            <v>Primary</v>
          </cell>
        </row>
        <row r="11210">
          <cell r="A11210">
            <v>3842061</v>
          </cell>
          <cell r="B11210">
            <v>137643</v>
          </cell>
          <cell r="C11210" t="str">
            <v>Gawthorpe Community Academy</v>
          </cell>
          <cell r="D11210" t="str">
            <v>Wakefield</v>
          </cell>
          <cell r="E11210" t="str">
            <v>Academy Converters</v>
          </cell>
          <cell r="F11210" t="str">
            <v>Primary</v>
          </cell>
        </row>
        <row r="11211">
          <cell r="A11211">
            <v>3842061</v>
          </cell>
          <cell r="B11211">
            <v>108153</v>
          </cell>
          <cell r="C11211" t="str">
            <v>Gawthorpe Community Primary School</v>
          </cell>
          <cell r="D11211" t="str">
            <v>Wakefield</v>
          </cell>
          <cell r="E11211" t="str">
            <v>Foundation School</v>
          </cell>
          <cell r="F11211" t="str">
            <v>Primary</v>
          </cell>
        </row>
        <row r="11212">
          <cell r="A11212">
            <v>8012325</v>
          </cell>
          <cell r="B11212">
            <v>109129</v>
          </cell>
          <cell r="C11212" t="str">
            <v>Gay Elms Primary School</v>
          </cell>
          <cell r="D11212" t="str">
            <v>Bristol City of</v>
          </cell>
          <cell r="E11212" t="str">
            <v>Community School</v>
          </cell>
          <cell r="F11212" t="str">
            <v>Primary</v>
          </cell>
        </row>
        <row r="11213">
          <cell r="A11213">
            <v>2042534</v>
          </cell>
          <cell r="B11213">
            <v>130303</v>
          </cell>
          <cell r="C11213" t="str">
            <v>Gayhurst Community School</v>
          </cell>
          <cell r="D11213" t="str">
            <v>Hackney</v>
          </cell>
          <cell r="E11213" t="str">
            <v>Community School</v>
          </cell>
          <cell r="F11213" t="str">
            <v>Primary</v>
          </cell>
        </row>
        <row r="11214">
          <cell r="A11214">
            <v>2042246</v>
          </cell>
          <cell r="B11214">
            <v>100227</v>
          </cell>
          <cell r="C11214" t="str">
            <v>Gayhurst Infants' School</v>
          </cell>
          <cell r="D11214" t="str">
            <v>Hackney</v>
          </cell>
          <cell r="E11214" t="str">
            <v>Community School</v>
          </cell>
          <cell r="F11214" t="str">
            <v>Primary</v>
          </cell>
        </row>
        <row r="11215">
          <cell r="A11215">
            <v>2042245</v>
          </cell>
          <cell r="B11215">
            <v>100226</v>
          </cell>
          <cell r="C11215" t="str">
            <v>Gayhurst Junior School</v>
          </cell>
          <cell r="D11215" t="str">
            <v>Hackney</v>
          </cell>
          <cell r="E11215" t="str">
            <v>Community School</v>
          </cell>
          <cell r="F11215" t="str">
            <v>Primary</v>
          </cell>
        </row>
        <row r="11216">
          <cell r="A11216">
            <v>8256005</v>
          </cell>
          <cell r="B11216">
            <v>110541</v>
          </cell>
          <cell r="C11216" t="str">
            <v>Gayhurst School</v>
          </cell>
          <cell r="D11216" t="str">
            <v>Buckinghamshire</v>
          </cell>
          <cell r="E11216" t="str">
            <v>Other Independent School</v>
          </cell>
          <cell r="F11216" t="str">
            <v>Not applicable</v>
          </cell>
        </row>
        <row r="11217">
          <cell r="A11217">
            <v>3114026</v>
          </cell>
          <cell r="B11217">
            <v>102344</v>
          </cell>
          <cell r="C11217" t="str">
            <v>Gaynes School</v>
          </cell>
          <cell r="D11217" t="str">
            <v>Havering</v>
          </cell>
          <cell r="E11217" t="str">
            <v>Community School</v>
          </cell>
          <cell r="F11217" t="str">
            <v>Secondary</v>
          </cell>
        </row>
        <row r="11218">
          <cell r="A11218">
            <v>9283029</v>
          </cell>
          <cell r="B11218">
            <v>121971</v>
          </cell>
          <cell r="C11218" t="str">
            <v>Gayton Church of England Primary School</v>
          </cell>
          <cell r="D11218" t="str">
            <v>Northamptonshire</v>
          </cell>
          <cell r="E11218" t="str">
            <v>Voluntary Controlled School</v>
          </cell>
          <cell r="F11218" t="str">
            <v>Primary</v>
          </cell>
        </row>
        <row r="11219">
          <cell r="A11219">
            <v>9263106</v>
          </cell>
          <cell r="B11219">
            <v>121071</v>
          </cell>
          <cell r="C11219" t="str">
            <v>Gayton Church of England Voluntary Controlled Primary School</v>
          </cell>
          <cell r="D11219" t="str">
            <v>Norfolk</v>
          </cell>
          <cell r="E11219" t="str">
            <v>Voluntary Controlled School</v>
          </cell>
          <cell r="F11219" t="str">
            <v>Primary</v>
          </cell>
        </row>
        <row r="11220">
          <cell r="A11220">
            <v>8312457</v>
          </cell>
          <cell r="B11220">
            <v>112756</v>
          </cell>
          <cell r="C11220" t="str">
            <v>Gayton Community Junior School</v>
          </cell>
          <cell r="D11220" t="str">
            <v>Derby</v>
          </cell>
          <cell r="E11220" t="str">
            <v>Community School</v>
          </cell>
          <cell r="F11220" t="str">
            <v>Primary</v>
          </cell>
        </row>
        <row r="11221">
          <cell r="A11221">
            <v>3442238</v>
          </cell>
          <cell r="B11221">
            <v>105034</v>
          </cell>
          <cell r="C11221" t="str">
            <v>Gayton Primary School</v>
          </cell>
          <cell r="D11221" t="str">
            <v>Wirral</v>
          </cell>
          <cell r="E11221" t="str">
            <v>Community School</v>
          </cell>
          <cell r="F11221" t="str">
            <v>Primary</v>
          </cell>
        </row>
        <row r="11222">
          <cell r="A11222">
            <v>9262427</v>
          </cell>
          <cell r="B11222">
            <v>133402</v>
          </cell>
          <cell r="C11222" t="str">
            <v>Gaywood Community Primary School</v>
          </cell>
          <cell r="D11222" t="str">
            <v>Norfolk</v>
          </cell>
          <cell r="E11222" t="str">
            <v>Community School</v>
          </cell>
          <cell r="F11222" t="str">
            <v>Primary</v>
          </cell>
        </row>
        <row r="11223">
          <cell r="A11223">
            <v>9262244</v>
          </cell>
          <cell r="B11223">
            <v>120898</v>
          </cell>
          <cell r="C11223" t="str">
            <v>Gaywood Junior School</v>
          </cell>
          <cell r="D11223" t="str">
            <v>Norfolk</v>
          </cell>
          <cell r="E11223" t="str">
            <v>Community School</v>
          </cell>
          <cell r="F11223" t="str">
            <v>Primary</v>
          </cell>
        </row>
        <row r="11224">
          <cell r="A11224">
            <v>9353024</v>
          </cell>
          <cell r="B11224">
            <v>124696</v>
          </cell>
          <cell r="C11224" t="str">
            <v>Gazeley Church of England Voluntary Controlled Primary School</v>
          </cell>
          <cell r="D11224" t="str">
            <v>Suffolk</v>
          </cell>
          <cell r="E11224" t="str">
            <v>Voluntary Controlled School</v>
          </cell>
          <cell r="F11224" t="str">
            <v>Primary</v>
          </cell>
        </row>
        <row r="11225">
          <cell r="A11225">
            <v>3172020</v>
          </cell>
          <cell r="B11225">
            <v>102804</v>
          </cell>
          <cell r="C11225" t="str">
            <v>Gearies Infants' School</v>
          </cell>
          <cell r="D11225" t="str">
            <v>Redbridge</v>
          </cell>
          <cell r="E11225" t="str">
            <v>Community School</v>
          </cell>
          <cell r="F11225" t="str">
            <v>Primary</v>
          </cell>
        </row>
        <row r="11226">
          <cell r="A11226">
            <v>3173519</v>
          </cell>
          <cell r="B11226">
            <v>133934</v>
          </cell>
          <cell r="C11226" t="str">
            <v>Gearies Infants' School</v>
          </cell>
          <cell r="D11226" t="str">
            <v>Redbridge</v>
          </cell>
          <cell r="E11226" t="str">
            <v>Community School</v>
          </cell>
          <cell r="F11226" t="str">
            <v>Primary</v>
          </cell>
        </row>
        <row r="11227">
          <cell r="A11227">
            <v>3172019</v>
          </cell>
          <cell r="B11227">
            <v>102803</v>
          </cell>
          <cell r="C11227" t="str">
            <v>Gearies Junior School</v>
          </cell>
          <cell r="D11227" t="str">
            <v>Redbridge</v>
          </cell>
          <cell r="E11227" t="str">
            <v>Community School</v>
          </cell>
          <cell r="F11227" t="str">
            <v>Primary</v>
          </cell>
        </row>
        <row r="11228">
          <cell r="A11228">
            <v>3173518</v>
          </cell>
          <cell r="B11228">
            <v>133933</v>
          </cell>
          <cell r="C11228" t="str">
            <v>Gearies Junior School</v>
          </cell>
          <cell r="D11228" t="str">
            <v>Redbridge</v>
          </cell>
          <cell r="E11228" t="str">
            <v>Community School</v>
          </cell>
          <cell r="F11228" t="str">
            <v>Primary</v>
          </cell>
        </row>
        <row r="11229">
          <cell r="A11229">
            <v>9283030</v>
          </cell>
          <cell r="B11229">
            <v>121972</v>
          </cell>
          <cell r="C11229" t="str">
            <v>Geddington Church of England Primary School</v>
          </cell>
          <cell r="D11229" t="str">
            <v>Northamptonshire</v>
          </cell>
          <cell r="E11229" t="str">
            <v>Voluntary Controlled School</v>
          </cell>
          <cell r="F11229" t="str">
            <v>Primary</v>
          </cell>
        </row>
        <row r="11230">
          <cell r="A11230">
            <v>9252088</v>
          </cell>
          <cell r="B11230">
            <v>120409</v>
          </cell>
          <cell r="C11230" t="str">
            <v>Gedney Church End Primary School</v>
          </cell>
          <cell r="D11230" t="str">
            <v>Lincolnshire</v>
          </cell>
          <cell r="E11230" t="str">
            <v>Community School</v>
          </cell>
          <cell r="F11230" t="str">
            <v>Primary</v>
          </cell>
        </row>
        <row r="11231">
          <cell r="A11231">
            <v>9252089</v>
          </cell>
          <cell r="B11231">
            <v>120410</v>
          </cell>
          <cell r="C11231" t="str">
            <v>Gedney Drove End Primary School</v>
          </cell>
          <cell r="D11231" t="str">
            <v>Lincolnshire</v>
          </cell>
          <cell r="E11231" t="str">
            <v>Community School</v>
          </cell>
          <cell r="F11231" t="str">
            <v>Primary</v>
          </cell>
        </row>
        <row r="11232">
          <cell r="A11232">
            <v>3573000</v>
          </cell>
          <cell r="B11232">
            <v>106226</v>
          </cell>
          <cell r="C11232" t="str">
            <v>Gee Cross Holy Trinity CofE Primary School</v>
          </cell>
          <cell r="D11232" t="str">
            <v>Tameside</v>
          </cell>
          <cell r="E11232" t="str">
            <v>Voluntary Controlled School</v>
          </cell>
          <cell r="F11232" t="str">
            <v>Primary</v>
          </cell>
        </row>
        <row r="11233">
          <cell r="A11233">
            <v>3916038</v>
          </cell>
          <cell r="B11233">
            <v>128137</v>
          </cell>
          <cell r="C11233" t="str">
            <v>Gefrin Midgard School</v>
          </cell>
          <cell r="D11233" t="str">
            <v>Newcastle upon Tyne</v>
          </cell>
          <cell r="E11233" t="str">
            <v>Other Independent School</v>
          </cell>
          <cell r="F11233" t="str">
            <v>Not applicable</v>
          </cell>
        </row>
        <row r="11234">
          <cell r="A11234">
            <v>6742119</v>
          </cell>
          <cell r="B11234">
            <v>401173</v>
          </cell>
          <cell r="C11234" t="str">
            <v>Gelli Primary School</v>
          </cell>
          <cell r="D11234" t="str">
            <v>Rhondda, Cynon, Taff</v>
          </cell>
          <cell r="E11234" t="str">
            <v>Welsh Establishment</v>
          </cell>
          <cell r="F11234" t="str">
            <v>Primary</v>
          </cell>
        </row>
        <row r="11235">
          <cell r="A11235">
            <v>6752010</v>
          </cell>
          <cell r="B11235">
            <v>401274</v>
          </cell>
          <cell r="C11235" t="str">
            <v>Gellifaelog Primary School</v>
          </cell>
          <cell r="D11235" t="str">
            <v>Merthyr Tydfil</v>
          </cell>
          <cell r="E11235" t="str">
            <v>Welsh Establishment</v>
          </cell>
          <cell r="F11235" t="str">
            <v>Primary</v>
          </cell>
        </row>
        <row r="11236">
          <cell r="A11236">
            <v>6632164</v>
          </cell>
          <cell r="B11236">
            <v>400283</v>
          </cell>
          <cell r="C11236" t="str">
            <v>Gellifor C.P. School</v>
          </cell>
          <cell r="D11236" t="str">
            <v>Denbighshire</v>
          </cell>
          <cell r="E11236" t="str">
            <v>Welsh Establishment</v>
          </cell>
          <cell r="F11236" t="str">
            <v>Primary</v>
          </cell>
        </row>
        <row r="11237">
          <cell r="A11237">
            <v>8112723</v>
          </cell>
          <cell r="B11237">
            <v>117843</v>
          </cell>
          <cell r="C11237" t="str">
            <v>Gembling Primary School</v>
          </cell>
          <cell r="D11237" t="str">
            <v>East Riding of Yorkshire</v>
          </cell>
          <cell r="E11237" t="str">
            <v>Community School</v>
          </cell>
          <cell r="F11237" t="str">
            <v>Primary</v>
          </cell>
        </row>
        <row r="11238">
          <cell r="A11238">
            <v>9086002</v>
          </cell>
          <cell r="B11238">
            <v>112069</v>
          </cell>
          <cell r="C11238" t="str">
            <v>Gems Bolitho School</v>
          </cell>
          <cell r="D11238" t="str">
            <v>Cornwall</v>
          </cell>
          <cell r="E11238" t="str">
            <v>Other Independent School</v>
          </cell>
          <cell r="F11238" t="str">
            <v>Not applicable</v>
          </cell>
        </row>
        <row r="11239">
          <cell r="A11239">
            <v>2076055</v>
          </cell>
          <cell r="B11239">
            <v>101163</v>
          </cell>
          <cell r="C11239" t="str">
            <v>Gems Hampshire School</v>
          </cell>
          <cell r="D11239" t="str">
            <v>Kensington and Chelsea</v>
          </cell>
          <cell r="E11239" t="str">
            <v>Other Independent School</v>
          </cell>
          <cell r="F11239" t="str">
            <v>Not applicable</v>
          </cell>
        </row>
        <row r="11240">
          <cell r="A11240">
            <v>6702021</v>
          </cell>
          <cell r="B11240">
            <v>400869</v>
          </cell>
          <cell r="C11240" t="str">
            <v>Gendros Primary School</v>
          </cell>
          <cell r="D11240" t="str">
            <v>Swansea</v>
          </cell>
          <cell r="E11240" t="str">
            <v>Welsh Establishment</v>
          </cell>
          <cell r="F11240" t="str">
            <v>Primary</v>
          </cell>
        </row>
        <row r="11241">
          <cell r="A11241">
            <v>9342232</v>
          </cell>
          <cell r="B11241">
            <v>129884</v>
          </cell>
          <cell r="C11241" t="str">
            <v>Gentleshaw First School</v>
          </cell>
          <cell r="D11241" t="str">
            <v>Pre LGR (1997) Staffordshire</v>
          </cell>
          <cell r="E11241" t="str">
            <v>Community School</v>
          </cell>
          <cell r="F11241" t="str">
            <v>Primary</v>
          </cell>
        </row>
        <row r="11242">
          <cell r="A11242">
            <v>8602414</v>
          </cell>
          <cell r="B11242">
            <v>124210</v>
          </cell>
          <cell r="C11242" t="str">
            <v>Gentleshaw Primary School</v>
          </cell>
          <cell r="D11242" t="str">
            <v>Staffordshire</v>
          </cell>
          <cell r="E11242" t="str">
            <v>Community School</v>
          </cell>
          <cell r="F11242" t="str">
            <v>Primary</v>
          </cell>
        </row>
        <row r="11243">
          <cell r="A11243">
            <v>6726091</v>
          </cell>
          <cell r="B11243">
            <v>402258</v>
          </cell>
          <cell r="C11243" t="str">
            <v>Genus Education School</v>
          </cell>
          <cell r="D11243" t="str">
            <v>Bridgend</v>
          </cell>
          <cell r="E11243" t="str">
            <v>Welsh Establishment</v>
          </cell>
          <cell r="F11243" t="str">
            <v>Not applicable</v>
          </cell>
        </row>
        <row r="11244">
          <cell r="A11244">
            <v>2104313</v>
          </cell>
          <cell r="B11244">
            <v>100847</v>
          </cell>
          <cell r="C11244" t="str">
            <v>Geoffrey Chaucer Technology College</v>
          </cell>
          <cell r="D11244" t="str">
            <v>Southwark</v>
          </cell>
          <cell r="E11244" t="str">
            <v>Community School</v>
          </cell>
          <cell r="F11244" t="str">
            <v>Secondary</v>
          </cell>
        </row>
        <row r="11245">
          <cell r="A11245">
            <v>8702008</v>
          </cell>
          <cell r="B11245">
            <v>109782</v>
          </cell>
          <cell r="C11245" t="str">
            <v>Geoffrey Field Infant School</v>
          </cell>
          <cell r="D11245" t="str">
            <v>Reading</v>
          </cell>
          <cell r="E11245" t="str">
            <v>Community School</v>
          </cell>
          <cell r="F11245" t="str">
            <v>Primary</v>
          </cell>
        </row>
        <row r="11246">
          <cell r="A11246">
            <v>8702007</v>
          </cell>
          <cell r="B11246">
            <v>109781</v>
          </cell>
          <cell r="C11246" t="str">
            <v>Geoffrey Field Junior School</v>
          </cell>
          <cell r="D11246" t="str">
            <v>Reading</v>
          </cell>
          <cell r="E11246" t="str">
            <v>Community School</v>
          </cell>
          <cell r="F11246" t="str">
            <v>Primary</v>
          </cell>
        </row>
        <row r="11247">
          <cell r="A11247">
            <v>9364456</v>
          </cell>
          <cell r="B11247">
            <v>125265</v>
          </cell>
          <cell r="C11247" t="str">
            <v>George Abbot School</v>
          </cell>
          <cell r="D11247" t="str">
            <v>Surrey</v>
          </cell>
          <cell r="E11247" t="str">
            <v>Community School</v>
          </cell>
          <cell r="F11247" t="str">
            <v>Secondary</v>
          </cell>
        </row>
        <row r="11248">
          <cell r="A11248">
            <v>9364456</v>
          </cell>
          <cell r="B11248">
            <v>136906</v>
          </cell>
          <cell r="C11248" t="str">
            <v>George Abbot School</v>
          </cell>
          <cell r="D11248" t="str">
            <v>Surrey</v>
          </cell>
          <cell r="E11248" t="str">
            <v>Academy Converters</v>
          </cell>
          <cell r="F11248" t="str">
            <v>Secondary</v>
          </cell>
        </row>
        <row r="11249">
          <cell r="A11249">
            <v>3307011</v>
          </cell>
          <cell r="B11249">
            <v>103602</v>
          </cell>
          <cell r="C11249" t="str">
            <v>George Auden School</v>
          </cell>
          <cell r="D11249" t="str">
            <v>Birmingham</v>
          </cell>
          <cell r="E11249" t="str">
            <v>Community Special School</v>
          </cell>
          <cell r="F11249" t="str">
            <v>Special</v>
          </cell>
        </row>
        <row r="11250">
          <cell r="A11250">
            <v>3332126</v>
          </cell>
          <cell r="B11250">
            <v>103944</v>
          </cell>
          <cell r="C11250" t="str">
            <v>George Betts Primary School</v>
          </cell>
          <cell r="D11250" t="str">
            <v>Sandwell</v>
          </cell>
          <cell r="E11250" t="str">
            <v>Community School</v>
          </cell>
          <cell r="F11250" t="str">
            <v>Primary</v>
          </cell>
        </row>
        <row r="11251">
          <cell r="A11251">
            <v>3013507</v>
          </cell>
          <cell r="B11251">
            <v>136431</v>
          </cell>
          <cell r="C11251" t="str">
            <v>George Carey Church of England Primary School</v>
          </cell>
          <cell r="D11251" t="str">
            <v>Barking and Dagenham</v>
          </cell>
          <cell r="E11251" t="str">
            <v>Voluntary Aided School</v>
          </cell>
          <cell r="F11251" t="str">
            <v>Primary</v>
          </cell>
        </row>
        <row r="11252">
          <cell r="A11252">
            <v>3334026</v>
          </cell>
          <cell r="B11252">
            <v>104009</v>
          </cell>
          <cell r="C11252" t="str">
            <v>George Collegiate Academy</v>
          </cell>
          <cell r="D11252" t="str">
            <v>Sandwell</v>
          </cell>
          <cell r="E11252" t="str">
            <v>Community School</v>
          </cell>
          <cell r="F11252" t="str">
            <v>Secondary</v>
          </cell>
        </row>
        <row r="11253">
          <cell r="A11253">
            <v>8411031</v>
          </cell>
          <cell r="B11253">
            <v>113983</v>
          </cell>
          <cell r="C11253" t="str">
            <v>George Dent Nursery School</v>
          </cell>
          <cell r="D11253" t="str">
            <v>Darlington</v>
          </cell>
          <cell r="E11253" t="str">
            <v>LA Nursery School</v>
          </cell>
          <cell r="F11253" t="str">
            <v>Nursery</v>
          </cell>
        </row>
        <row r="11254">
          <cell r="A11254">
            <v>3305412</v>
          </cell>
          <cell r="B11254">
            <v>103559</v>
          </cell>
          <cell r="C11254" t="str">
            <v>George Dixon International School and Sixth Form Centre</v>
          </cell>
          <cell r="D11254" t="str">
            <v>Birmingham</v>
          </cell>
          <cell r="E11254" t="str">
            <v>Foundation School</v>
          </cell>
          <cell r="F11254" t="str">
            <v>Secondary</v>
          </cell>
        </row>
        <row r="11255">
          <cell r="A11255">
            <v>3302079</v>
          </cell>
          <cell r="B11255">
            <v>103200</v>
          </cell>
          <cell r="C11255" t="str">
            <v>George Dixon Junior and Infant School</v>
          </cell>
          <cell r="D11255" t="str">
            <v>Birmingham</v>
          </cell>
          <cell r="E11255" t="str">
            <v>Community School</v>
          </cell>
          <cell r="F11255" t="str">
            <v>Primary</v>
          </cell>
        </row>
        <row r="11256">
          <cell r="A11256">
            <v>9374156</v>
          </cell>
          <cell r="B11256">
            <v>125743</v>
          </cell>
          <cell r="C11256" t="str">
            <v>George Eliot Community School</v>
          </cell>
          <cell r="D11256" t="str">
            <v>Warwickshire</v>
          </cell>
          <cell r="E11256" t="str">
            <v>Community School</v>
          </cell>
          <cell r="F11256" t="str">
            <v>Secondary</v>
          </cell>
        </row>
        <row r="11257">
          <cell r="A11257">
            <v>2132826</v>
          </cell>
          <cell r="B11257">
            <v>101118</v>
          </cell>
          <cell r="C11257" t="str">
            <v>George Eliot Infants' School</v>
          </cell>
          <cell r="D11257" t="str">
            <v>Westminster</v>
          </cell>
          <cell r="E11257" t="str">
            <v>Community School</v>
          </cell>
          <cell r="F11257" t="str">
            <v>Primary</v>
          </cell>
        </row>
        <row r="11258">
          <cell r="A11258">
            <v>2132778</v>
          </cell>
          <cell r="B11258">
            <v>101115</v>
          </cell>
          <cell r="C11258" t="str">
            <v>George Eliot Primary School</v>
          </cell>
          <cell r="D11258" t="str">
            <v>Westminster</v>
          </cell>
          <cell r="E11258" t="str">
            <v>Community School</v>
          </cell>
          <cell r="F11258" t="str">
            <v>Primary</v>
          </cell>
        </row>
        <row r="11259">
          <cell r="A11259">
            <v>9254029</v>
          </cell>
          <cell r="B11259">
            <v>120644</v>
          </cell>
          <cell r="C11259" t="str">
            <v>George Farmer Technology and Language College</v>
          </cell>
          <cell r="D11259" t="str">
            <v>Lincolnshire</v>
          </cell>
          <cell r="E11259" t="str">
            <v>Community School</v>
          </cell>
          <cell r="F11259" t="str">
            <v>Secondary</v>
          </cell>
        </row>
        <row r="11260">
          <cell r="A11260">
            <v>3343311</v>
          </cell>
          <cell r="B11260">
            <v>104094</v>
          </cell>
          <cell r="C11260" t="str">
            <v>George Fentham Endowed School</v>
          </cell>
          <cell r="D11260" t="str">
            <v>Solihull</v>
          </cell>
          <cell r="E11260" t="str">
            <v>Voluntary Aided School</v>
          </cell>
          <cell r="F11260" t="str">
            <v>Primary</v>
          </cell>
        </row>
        <row r="11261">
          <cell r="A11261">
            <v>9236020</v>
          </cell>
          <cell r="B11261">
            <v>129506</v>
          </cell>
          <cell r="C11261" t="str">
            <v>George Fox School</v>
          </cell>
          <cell r="D11261" t="str">
            <v>Pre LGR (1998) Lancashire</v>
          </cell>
          <cell r="E11261" t="str">
            <v>Other Independent School</v>
          </cell>
          <cell r="F11261" t="str">
            <v>Not applicable</v>
          </cell>
        </row>
        <row r="11262">
          <cell r="A11262">
            <v>2114505</v>
          </cell>
          <cell r="B11262">
            <v>100974</v>
          </cell>
          <cell r="C11262" t="str">
            <v>George Green's School</v>
          </cell>
          <cell r="D11262" t="str">
            <v>Tower Hamlets</v>
          </cell>
          <cell r="E11262" t="str">
            <v>Voluntary Controlled School</v>
          </cell>
          <cell r="F11262" t="str">
            <v>Secondary</v>
          </cell>
        </row>
        <row r="11263">
          <cell r="A11263">
            <v>9097017</v>
          </cell>
          <cell r="B11263">
            <v>112467</v>
          </cell>
          <cell r="C11263" t="str">
            <v>George Hastwell School</v>
          </cell>
          <cell r="D11263" t="str">
            <v>Cumbria</v>
          </cell>
          <cell r="E11263" t="str">
            <v>Foundation Special School</v>
          </cell>
          <cell r="F11263" t="str">
            <v>Special</v>
          </cell>
        </row>
        <row r="11264">
          <cell r="A11264">
            <v>3204062</v>
          </cell>
          <cell r="B11264">
            <v>103096</v>
          </cell>
          <cell r="C11264" t="str">
            <v>George Mitchell School</v>
          </cell>
          <cell r="D11264" t="str">
            <v>Waltham Forest</v>
          </cell>
          <cell r="E11264" t="str">
            <v>Community School</v>
          </cell>
          <cell r="F11264" t="str">
            <v>Middle Deemed Secondary</v>
          </cell>
        </row>
        <row r="11265">
          <cell r="A11265">
            <v>2064309</v>
          </cell>
          <cell r="B11265">
            <v>100456</v>
          </cell>
          <cell r="C11265" t="str">
            <v>George Orwell School</v>
          </cell>
          <cell r="D11265" t="str">
            <v>Islington</v>
          </cell>
          <cell r="E11265" t="str">
            <v>Community School</v>
          </cell>
          <cell r="F11265" t="str">
            <v>Secondary</v>
          </cell>
        </row>
        <row r="11266">
          <cell r="A11266">
            <v>8702010</v>
          </cell>
          <cell r="B11266">
            <v>109784</v>
          </cell>
          <cell r="C11266" t="str">
            <v>George Palmer Infant and Nursery School</v>
          </cell>
          <cell r="D11266" t="str">
            <v>Reading</v>
          </cell>
          <cell r="E11266" t="str">
            <v>Community School</v>
          </cell>
          <cell r="F11266" t="str">
            <v>Primary</v>
          </cell>
        </row>
        <row r="11267">
          <cell r="A11267">
            <v>8702009</v>
          </cell>
          <cell r="B11267">
            <v>109783</v>
          </cell>
          <cell r="C11267" t="str">
            <v>George Palmer Junior School</v>
          </cell>
          <cell r="D11267" t="str">
            <v>Reading</v>
          </cell>
          <cell r="E11267" t="str">
            <v>Community School</v>
          </cell>
          <cell r="F11267" t="str">
            <v>Primary</v>
          </cell>
        </row>
        <row r="11268">
          <cell r="A11268">
            <v>8702255</v>
          </cell>
          <cell r="B11268">
            <v>133423</v>
          </cell>
          <cell r="C11268" t="str">
            <v>George Palmer Primary School</v>
          </cell>
          <cell r="D11268" t="str">
            <v>Reading</v>
          </cell>
          <cell r="E11268" t="str">
            <v>Community School</v>
          </cell>
          <cell r="F11268" t="str">
            <v>Primary</v>
          </cell>
        </row>
        <row r="11269">
          <cell r="A11269">
            <v>8154069</v>
          </cell>
          <cell r="B11269">
            <v>121674</v>
          </cell>
          <cell r="C11269" t="str">
            <v>George Pindar Community Sports College</v>
          </cell>
          <cell r="D11269" t="str">
            <v>North Yorkshire</v>
          </cell>
          <cell r="E11269" t="str">
            <v>Foundation School</v>
          </cell>
          <cell r="F11269" t="str">
            <v>Secondary</v>
          </cell>
        </row>
        <row r="11270">
          <cell r="A11270">
            <v>2087086</v>
          </cell>
          <cell r="B11270">
            <v>100657</v>
          </cell>
          <cell r="C11270" t="str">
            <v>George Rainey School</v>
          </cell>
          <cell r="D11270" t="str">
            <v>Lambeth</v>
          </cell>
          <cell r="E11270" t="str">
            <v>Community Special School</v>
          </cell>
          <cell r="F11270" t="str">
            <v>Special</v>
          </cell>
        </row>
        <row r="11271">
          <cell r="A11271">
            <v>9092701</v>
          </cell>
          <cell r="B11271">
            <v>112234</v>
          </cell>
          <cell r="C11271" t="str">
            <v>George Romney Junior School</v>
          </cell>
          <cell r="D11271" t="str">
            <v>Cumbria</v>
          </cell>
          <cell r="E11271" t="str">
            <v>Community School</v>
          </cell>
          <cell r="F11271" t="str">
            <v>Primary</v>
          </cell>
        </row>
        <row r="11272">
          <cell r="A11272">
            <v>3336907</v>
          </cell>
          <cell r="B11272">
            <v>135234</v>
          </cell>
          <cell r="C11272" t="str">
            <v>George Salter Academy</v>
          </cell>
          <cell r="D11272" t="str">
            <v>Sandwell</v>
          </cell>
          <cell r="E11272" t="str">
            <v>Academy Sponsor Led</v>
          </cell>
          <cell r="F11272" t="str">
            <v>Secondary</v>
          </cell>
        </row>
        <row r="11273">
          <cell r="A11273">
            <v>8915401</v>
          </cell>
          <cell r="B11273">
            <v>136291</v>
          </cell>
          <cell r="C11273" t="str">
            <v>George Spencer Academy and Technology College</v>
          </cell>
          <cell r="D11273" t="str">
            <v>Nottinghamshire</v>
          </cell>
          <cell r="E11273" t="str">
            <v>Academy Converters</v>
          </cell>
          <cell r="F11273" t="str">
            <v>Secondary</v>
          </cell>
        </row>
        <row r="11274">
          <cell r="A11274">
            <v>8915401</v>
          </cell>
          <cell r="B11274">
            <v>122903</v>
          </cell>
          <cell r="C11274" t="str">
            <v>George Spencer Foundation School and Technology College</v>
          </cell>
          <cell r="D11274" t="str">
            <v>Nottinghamshire</v>
          </cell>
          <cell r="E11274" t="str">
            <v>Foundation School</v>
          </cell>
          <cell r="F11274" t="str">
            <v>Secondary</v>
          </cell>
        </row>
        <row r="11275">
          <cell r="A11275">
            <v>3082033</v>
          </cell>
          <cell r="B11275">
            <v>101993</v>
          </cell>
          <cell r="C11275" t="str">
            <v>George Spicer Primary School</v>
          </cell>
          <cell r="D11275" t="str">
            <v>Enfield</v>
          </cell>
          <cell r="E11275" t="str">
            <v>Community School</v>
          </cell>
          <cell r="F11275" t="str">
            <v>Primary</v>
          </cell>
        </row>
        <row r="11276">
          <cell r="A11276">
            <v>8862294</v>
          </cell>
          <cell r="B11276">
            <v>118383</v>
          </cell>
          <cell r="C11276" t="str">
            <v>George Spurgen Community Primary School</v>
          </cell>
          <cell r="D11276" t="str">
            <v>Kent</v>
          </cell>
          <cell r="E11276" t="str">
            <v>Community School</v>
          </cell>
          <cell r="F11276" t="str">
            <v>Primary</v>
          </cell>
        </row>
        <row r="11277">
          <cell r="A11277">
            <v>3924030</v>
          </cell>
          <cell r="B11277">
            <v>108639</v>
          </cell>
          <cell r="C11277" t="str">
            <v>George Stephenson High School</v>
          </cell>
          <cell r="D11277" t="str">
            <v>North Tyneside</v>
          </cell>
          <cell r="E11277" t="str">
            <v>Foundation School</v>
          </cell>
          <cell r="F11277" t="str">
            <v>Secondary</v>
          </cell>
        </row>
        <row r="11278">
          <cell r="A11278">
            <v>3902061</v>
          </cell>
          <cell r="B11278">
            <v>108335</v>
          </cell>
          <cell r="C11278" t="str">
            <v>George Street Junior and Infant School</v>
          </cell>
          <cell r="D11278" t="str">
            <v>Gateshead</v>
          </cell>
          <cell r="E11278" t="str">
            <v>Community School</v>
          </cell>
          <cell r="F11278" t="str">
            <v>Primary</v>
          </cell>
        </row>
        <row r="11279">
          <cell r="A11279">
            <v>9192040</v>
          </cell>
          <cell r="B11279">
            <v>117106</v>
          </cell>
          <cell r="C11279" t="str">
            <v>George Street Primary School</v>
          </cell>
          <cell r="D11279" t="str">
            <v>Hertfordshire</v>
          </cell>
          <cell r="E11279" t="str">
            <v>Community School</v>
          </cell>
          <cell r="F11279" t="str">
            <v>Primary</v>
          </cell>
        </row>
        <row r="11280">
          <cell r="A11280">
            <v>6782308</v>
          </cell>
          <cell r="B11280">
            <v>401449</v>
          </cell>
          <cell r="C11280" t="str">
            <v>George Street Primary School</v>
          </cell>
          <cell r="D11280" t="str">
            <v>Torfaen</v>
          </cell>
          <cell r="E11280" t="str">
            <v>Welsh Establishment</v>
          </cell>
          <cell r="F11280" t="str">
            <v>Primary</v>
          </cell>
        </row>
        <row r="11281">
          <cell r="A11281">
            <v>3072099</v>
          </cell>
          <cell r="B11281">
            <v>126841</v>
          </cell>
          <cell r="C11281" t="str">
            <v>George Tomlinson First School</v>
          </cell>
          <cell r="D11281" t="str">
            <v>Ealing</v>
          </cell>
          <cell r="E11281" t="str">
            <v>Community School</v>
          </cell>
          <cell r="F11281" t="str">
            <v>Primary</v>
          </cell>
        </row>
        <row r="11282">
          <cell r="A11282">
            <v>3072100</v>
          </cell>
          <cell r="B11282">
            <v>126842</v>
          </cell>
          <cell r="C11282" t="str">
            <v>George Tomlinson Middle School</v>
          </cell>
          <cell r="D11282" t="str">
            <v>Ealing</v>
          </cell>
          <cell r="E11282" t="str">
            <v>Community School</v>
          </cell>
          <cell r="F11282" t="str">
            <v>Middle Deemed Primary</v>
          </cell>
        </row>
        <row r="11283">
          <cell r="A11283">
            <v>3202072</v>
          </cell>
          <cell r="B11283">
            <v>103075</v>
          </cell>
          <cell r="C11283" t="str">
            <v>George Tomlinson Primary School</v>
          </cell>
          <cell r="D11283" t="str">
            <v>Waltham Forest</v>
          </cell>
          <cell r="E11283" t="str">
            <v>Community School</v>
          </cell>
          <cell r="F11283" t="str">
            <v>Primary</v>
          </cell>
        </row>
        <row r="11284">
          <cell r="A11284">
            <v>3505402</v>
          </cell>
          <cell r="B11284">
            <v>105268</v>
          </cell>
          <cell r="C11284" t="str">
            <v>George Tomlinson School</v>
          </cell>
          <cell r="D11284" t="str">
            <v>Bolton</v>
          </cell>
          <cell r="E11284" t="str">
            <v>Foundation School</v>
          </cell>
          <cell r="F11284" t="str">
            <v>Secondary</v>
          </cell>
        </row>
        <row r="11285">
          <cell r="A11285">
            <v>3942339</v>
          </cell>
          <cell r="B11285">
            <v>133473</v>
          </cell>
          <cell r="C11285" t="str">
            <v>George Washington Primary School</v>
          </cell>
          <cell r="D11285" t="str">
            <v>Sunderland</v>
          </cell>
          <cell r="E11285" t="str">
            <v>Community School</v>
          </cell>
          <cell r="F11285" t="str">
            <v>Primary</v>
          </cell>
        </row>
        <row r="11286">
          <cell r="A11286">
            <v>9262303</v>
          </cell>
          <cell r="B11286">
            <v>120940</v>
          </cell>
          <cell r="C11286" t="str">
            <v>George White Junior School</v>
          </cell>
          <cell r="D11286" t="str">
            <v>Norfolk</v>
          </cell>
          <cell r="E11286" t="str">
            <v>Community School</v>
          </cell>
          <cell r="F11286" t="str">
            <v>Primary</v>
          </cell>
        </row>
        <row r="11287">
          <cell r="A11287">
            <v>8783059</v>
          </cell>
          <cell r="B11287">
            <v>113375</v>
          </cell>
          <cell r="C11287" t="str">
            <v>Georgeham Church of England (VC) Primary School</v>
          </cell>
          <cell r="D11287" t="str">
            <v>Devon</v>
          </cell>
          <cell r="E11287" t="str">
            <v>Voluntary Controlled School</v>
          </cell>
          <cell r="F11287" t="str">
            <v>Primary</v>
          </cell>
        </row>
        <row r="11288">
          <cell r="A11288">
            <v>6772074</v>
          </cell>
          <cell r="B11288">
            <v>401390</v>
          </cell>
          <cell r="C11288" t="str">
            <v>Georgetown C.P. School</v>
          </cell>
          <cell r="D11288" t="str">
            <v>Blaenau Gwent</v>
          </cell>
          <cell r="E11288" t="str">
            <v>Welsh Establishment</v>
          </cell>
          <cell r="F11288" t="str">
            <v>Primary</v>
          </cell>
        </row>
        <row r="11289">
          <cell r="A11289">
            <v>9382237</v>
          </cell>
          <cell r="B11289">
            <v>125959</v>
          </cell>
          <cell r="C11289" t="str">
            <v>Georgian Gardens Community Primary School</v>
          </cell>
          <cell r="D11289" t="str">
            <v>West Sussex</v>
          </cell>
          <cell r="E11289" t="str">
            <v>Community School</v>
          </cell>
          <cell r="F11289" t="str">
            <v>Primary</v>
          </cell>
        </row>
        <row r="11290">
          <cell r="A11290">
            <v>9026017</v>
          </cell>
          <cell r="B11290">
            <v>109719</v>
          </cell>
          <cell r="C11290" t="str">
            <v>Georgina Perkins School</v>
          </cell>
          <cell r="D11290" t="str">
            <v>Pre LGR (1997) Bedfordshire</v>
          </cell>
          <cell r="E11290" t="str">
            <v>Other Independent School</v>
          </cell>
          <cell r="F11290" t="str">
            <v>Not applicable</v>
          </cell>
        </row>
        <row r="11291">
          <cell r="A11291">
            <v>3423825</v>
          </cell>
          <cell r="B11291">
            <v>104822</v>
          </cell>
          <cell r="C11291" t="str">
            <v>Gerard RC Infant School</v>
          </cell>
          <cell r="D11291" t="str">
            <v>St. Helens</v>
          </cell>
          <cell r="E11291" t="str">
            <v>Voluntary Aided School</v>
          </cell>
          <cell r="F11291" t="str">
            <v>Primary</v>
          </cell>
        </row>
        <row r="11292">
          <cell r="A11292">
            <v>8262316</v>
          </cell>
          <cell r="B11292">
            <v>110375</v>
          </cell>
          <cell r="C11292" t="str">
            <v>Germander Park School</v>
          </cell>
          <cell r="D11292" t="str">
            <v>Milton Keynes</v>
          </cell>
          <cell r="E11292" t="str">
            <v>Foundation School</v>
          </cell>
          <cell r="F11292" t="str">
            <v>Primary</v>
          </cell>
        </row>
        <row r="11293">
          <cell r="A11293">
            <v>9082109</v>
          </cell>
          <cell r="B11293">
            <v>111813</v>
          </cell>
          <cell r="C11293" t="str">
            <v>Germoe Community Primary School</v>
          </cell>
          <cell r="D11293" t="str">
            <v>Cornwall</v>
          </cell>
          <cell r="E11293" t="str">
            <v>Community School</v>
          </cell>
          <cell r="F11293" t="str">
            <v>Primary</v>
          </cell>
        </row>
        <row r="11294">
          <cell r="A11294">
            <v>9082301</v>
          </cell>
          <cell r="B11294">
            <v>111860</v>
          </cell>
          <cell r="C11294" t="str">
            <v>Gerrans School</v>
          </cell>
          <cell r="D11294" t="str">
            <v>Cornwall</v>
          </cell>
          <cell r="E11294" t="str">
            <v>Community School</v>
          </cell>
          <cell r="F11294" t="str">
            <v>Primary</v>
          </cell>
        </row>
        <row r="11295">
          <cell r="A11295">
            <v>9296002</v>
          </cell>
          <cell r="B11295">
            <v>137385</v>
          </cell>
          <cell r="C11295" t="str">
            <v>Get U Started Training</v>
          </cell>
          <cell r="D11295" t="str">
            <v>Northumberland</v>
          </cell>
          <cell r="E11295" t="str">
            <v>Other Independent Special School</v>
          </cell>
          <cell r="F11295" t="str">
            <v>Not applicable</v>
          </cell>
        </row>
        <row r="11296">
          <cell r="A11296">
            <v>2046405</v>
          </cell>
          <cell r="B11296">
            <v>132041</v>
          </cell>
          <cell r="C11296" t="str">
            <v>Getters Talmud Torah</v>
          </cell>
          <cell r="D11296" t="str">
            <v>Hackney</v>
          </cell>
          <cell r="E11296" t="str">
            <v>Other Independent School</v>
          </cell>
          <cell r="F11296" t="str">
            <v>Not applicable</v>
          </cell>
        </row>
        <row r="11297">
          <cell r="A11297">
            <v>8886033</v>
          </cell>
          <cell r="B11297">
            <v>131337</v>
          </cell>
          <cell r="C11297" t="str">
            <v>Ghausia Girls' High School</v>
          </cell>
          <cell r="D11297" t="str">
            <v>Lancashire</v>
          </cell>
          <cell r="E11297" t="str">
            <v>Other Independent School</v>
          </cell>
          <cell r="F11297" t="str">
            <v>Not applicable</v>
          </cell>
        </row>
        <row r="11298">
          <cell r="A11298">
            <v>9262395</v>
          </cell>
          <cell r="B11298">
            <v>121006</v>
          </cell>
          <cell r="C11298" t="str">
            <v>Ghost Hill Infant &amp; Nursery School</v>
          </cell>
          <cell r="D11298" t="str">
            <v>Norfolk</v>
          </cell>
          <cell r="E11298" t="str">
            <v>Community School</v>
          </cell>
          <cell r="F11298" t="str">
            <v>Primary</v>
          </cell>
        </row>
        <row r="11299">
          <cell r="A11299">
            <v>3806017</v>
          </cell>
          <cell r="B11299">
            <v>107449</v>
          </cell>
          <cell r="C11299" t="str">
            <v>Ghyll Royd School</v>
          </cell>
          <cell r="D11299" t="str">
            <v>Bradford</v>
          </cell>
          <cell r="E11299" t="str">
            <v>Other Independent School</v>
          </cell>
          <cell r="F11299" t="str">
            <v>Not applicable</v>
          </cell>
        </row>
        <row r="11300">
          <cell r="A11300">
            <v>8812621</v>
          </cell>
          <cell r="B11300">
            <v>114919</v>
          </cell>
          <cell r="C11300" t="str">
            <v>Ghyllgrove Community Infant School</v>
          </cell>
          <cell r="D11300" t="str">
            <v>Essex</v>
          </cell>
          <cell r="E11300" t="str">
            <v>Community School</v>
          </cell>
          <cell r="F11300" t="str">
            <v>Primary</v>
          </cell>
        </row>
        <row r="11301">
          <cell r="A11301">
            <v>8812611</v>
          </cell>
          <cell r="B11301">
            <v>114914</v>
          </cell>
          <cell r="C11301" t="str">
            <v>Ghyllgrove Community Junior School</v>
          </cell>
          <cell r="D11301" t="str">
            <v>Essex</v>
          </cell>
          <cell r="E11301" t="str">
            <v>Community School</v>
          </cell>
          <cell r="F11301" t="str">
            <v>Primary</v>
          </cell>
        </row>
        <row r="11302">
          <cell r="A11302">
            <v>9092318</v>
          </cell>
          <cell r="B11302">
            <v>112187</v>
          </cell>
          <cell r="C11302" t="str">
            <v>Ghyllside Primary School</v>
          </cell>
          <cell r="D11302" t="str">
            <v>Cumbria</v>
          </cell>
          <cell r="E11302" t="str">
            <v>Community School</v>
          </cell>
          <cell r="F11302" t="str">
            <v>Primary</v>
          </cell>
        </row>
        <row r="11303">
          <cell r="A11303">
            <v>2057205</v>
          </cell>
          <cell r="B11303">
            <v>100383</v>
          </cell>
          <cell r="C11303" t="str">
            <v>Gibbs Green School</v>
          </cell>
          <cell r="D11303" t="str">
            <v>Hammersmith and Fulham</v>
          </cell>
          <cell r="E11303" t="str">
            <v>Community Special School</v>
          </cell>
          <cell r="F11303" t="str">
            <v>Special</v>
          </cell>
        </row>
        <row r="11304">
          <cell r="A11304">
            <v>3361001</v>
          </cell>
          <cell r="B11304">
            <v>104277</v>
          </cell>
          <cell r="C11304" t="str">
            <v>Gibbs Street Nursery School</v>
          </cell>
          <cell r="D11304" t="str">
            <v>Wolverhampton</v>
          </cell>
          <cell r="E11304" t="str">
            <v>LA Nursery School</v>
          </cell>
          <cell r="F11304" t="str">
            <v>Nursery</v>
          </cell>
        </row>
        <row r="11305">
          <cell r="A11305">
            <v>3907007</v>
          </cell>
          <cell r="B11305">
            <v>131213</v>
          </cell>
          <cell r="C11305" t="str">
            <v>Gibside School</v>
          </cell>
          <cell r="D11305" t="str">
            <v>Gateshead</v>
          </cell>
          <cell r="E11305" t="str">
            <v>Community Special School</v>
          </cell>
          <cell r="F11305" t="str">
            <v>Special</v>
          </cell>
        </row>
        <row r="11306">
          <cell r="A11306">
            <v>3832370</v>
          </cell>
          <cell r="B11306">
            <v>107864</v>
          </cell>
          <cell r="C11306" t="str">
            <v>Gibson Lane Junior School</v>
          </cell>
          <cell r="D11306" t="str">
            <v>Leeds</v>
          </cell>
          <cell r="E11306" t="str">
            <v>Community School</v>
          </cell>
          <cell r="F11306" t="str">
            <v>Primary</v>
          </cell>
        </row>
        <row r="11307">
          <cell r="A11307">
            <v>3116052</v>
          </cell>
          <cell r="B11307">
            <v>102355</v>
          </cell>
          <cell r="C11307" t="str">
            <v>Gidea Park College</v>
          </cell>
          <cell r="D11307" t="str">
            <v>Havering</v>
          </cell>
          <cell r="E11307" t="str">
            <v>Other Independent School</v>
          </cell>
          <cell r="F11307" t="str">
            <v>Not applicable</v>
          </cell>
        </row>
        <row r="11308">
          <cell r="A11308">
            <v>3112069</v>
          </cell>
          <cell r="B11308">
            <v>102308</v>
          </cell>
          <cell r="C11308" t="str">
            <v>Gidea Park Primary School</v>
          </cell>
          <cell r="D11308" t="str">
            <v>Havering</v>
          </cell>
          <cell r="E11308" t="str">
            <v>Community School</v>
          </cell>
          <cell r="F11308" t="str">
            <v>Primary</v>
          </cell>
        </row>
        <row r="11309">
          <cell r="A11309">
            <v>2127111</v>
          </cell>
          <cell r="B11309">
            <v>101097</v>
          </cell>
          <cell r="C11309" t="str">
            <v>Gideon School</v>
          </cell>
          <cell r="D11309" t="str">
            <v>Wandsworth</v>
          </cell>
          <cell r="E11309" t="str">
            <v>Community Special School</v>
          </cell>
          <cell r="F11309" t="str">
            <v>Special</v>
          </cell>
        </row>
        <row r="11310">
          <cell r="A11310">
            <v>3594000</v>
          </cell>
          <cell r="B11310">
            <v>127555</v>
          </cell>
          <cell r="C11310" t="str">
            <v>Gidlow Middle School</v>
          </cell>
          <cell r="D11310" t="str">
            <v>Wigan</v>
          </cell>
          <cell r="E11310" t="str">
            <v>Community School</v>
          </cell>
          <cell r="F11310" t="str">
            <v>Middle Deemed Secondary</v>
          </cell>
        </row>
        <row r="11311">
          <cell r="A11311">
            <v>8262323</v>
          </cell>
          <cell r="B11311">
            <v>110381</v>
          </cell>
          <cell r="C11311" t="str">
            <v>Giffard Park Primary School</v>
          </cell>
          <cell r="D11311" t="str">
            <v>Milton Keynes</v>
          </cell>
          <cell r="E11311" t="str">
            <v>Community School</v>
          </cell>
          <cell r="F11311" t="str">
            <v>Primary</v>
          </cell>
        </row>
        <row r="11312">
          <cell r="A11312">
            <v>8832972</v>
          </cell>
          <cell r="B11312">
            <v>115051</v>
          </cell>
          <cell r="C11312" t="str">
            <v>Giffards Infant School</v>
          </cell>
          <cell r="D11312" t="str">
            <v>Thurrock</v>
          </cell>
          <cell r="E11312" t="str">
            <v>Community School</v>
          </cell>
          <cell r="F11312" t="str">
            <v>Primary</v>
          </cell>
        </row>
        <row r="11313">
          <cell r="A11313">
            <v>8832942</v>
          </cell>
          <cell r="B11313">
            <v>115046</v>
          </cell>
          <cell r="C11313" t="str">
            <v>Giffards Primary School</v>
          </cell>
          <cell r="D11313" t="str">
            <v>Thurrock</v>
          </cell>
          <cell r="E11313" t="str">
            <v>Community School</v>
          </cell>
          <cell r="F11313" t="str">
            <v>Primary</v>
          </cell>
        </row>
        <row r="11314">
          <cell r="A11314">
            <v>3072101</v>
          </cell>
          <cell r="B11314">
            <v>126843</v>
          </cell>
          <cell r="C11314" t="str">
            <v>Gifford First School</v>
          </cell>
          <cell r="D11314" t="str">
            <v>Ealing</v>
          </cell>
          <cell r="E11314" t="str">
            <v>Community School</v>
          </cell>
          <cell r="F11314" t="str">
            <v>Primary</v>
          </cell>
        </row>
        <row r="11315">
          <cell r="A11315">
            <v>3072102</v>
          </cell>
          <cell r="B11315">
            <v>126844</v>
          </cell>
          <cell r="C11315" t="str">
            <v>Gifford Middle School</v>
          </cell>
          <cell r="D11315" t="str">
            <v>Ealing</v>
          </cell>
          <cell r="E11315" t="str">
            <v>Community School</v>
          </cell>
          <cell r="F11315" t="str">
            <v>Middle Deemed Primary</v>
          </cell>
        </row>
        <row r="11316">
          <cell r="A11316">
            <v>3072168</v>
          </cell>
          <cell r="B11316">
            <v>101898</v>
          </cell>
          <cell r="C11316" t="str">
            <v>Gifford Primary School</v>
          </cell>
          <cell r="D11316" t="str">
            <v>Ealing</v>
          </cell>
          <cell r="E11316" t="str">
            <v>Community School</v>
          </cell>
          <cell r="F11316" t="str">
            <v>Primary</v>
          </cell>
        </row>
        <row r="11317">
          <cell r="A11317">
            <v>3322145</v>
          </cell>
          <cell r="B11317">
            <v>103822</v>
          </cell>
          <cell r="C11317" t="str">
            <v>Gig Mill Primary School</v>
          </cell>
          <cell r="D11317" t="str">
            <v>Dudley</v>
          </cell>
          <cell r="E11317" t="str">
            <v>Community School</v>
          </cell>
          <cell r="F11317" t="str">
            <v>Primary</v>
          </cell>
        </row>
        <row r="11318">
          <cell r="A11318">
            <v>8152324</v>
          </cell>
          <cell r="B11318">
            <v>121392</v>
          </cell>
          <cell r="C11318" t="str">
            <v>Giggleswick Primary School</v>
          </cell>
          <cell r="D11318" t="str">
            <v>North Yorkshire</v>
          </cell>
          <cell r="E11318" t="str">
            <v>Community School</v>
          </cell>
          <cell r="F11318" t="str">
            <v>Primary</v>
          </cell>
        </row>
        <row r="11319">
          <cell r="A11319">
            <v>8156011</v>
          </cell>
          <cell r="B11319">
            <v>121740</v>
          </cell>
          <cell r="C11319" t="str">
            <v>Giggleswick School</v>
          </cell>
          <cell r="D11319" t="str">
            <v>North Yorkshire</v>
          </cell>
          <cell r="E11319" t="str">
            <v>Other Independent School</v>
          </cell>
          <cell r="F11319" t="str">
            <v>Not applicable</v>
          </cell>
        </row>
        <row r="11320">
          <cell r="A11320">
            <v>8112724</v>
          </cell>
          <cell r="B11320">
            <v>117844</v>
          </cell>
          <cell r="C11320" t="str">
            <v>Gilberdyke Primary School</v>
          </cell>
          <cell r="D11320" t="str">
            <v>East Riding of Yorkshire</v>
          </cell>
          <cell r="E11320" t="str">
            <v>Community School</v>
          </cell>
          <cell r="F11320" t="str">
            <v>Primary</v>
          </cell>
        </row>
        <row r="11321">
          <cell r="A11321">
            <v>3172021</v>
          </cell>
          <cell r="B11321">
            <v>102805</v>
          </cell>
          <cell r="C11321" t="str">
            <v>Gilbert Colvin Primary School</v>
          </cell>
          <cell r="D11321" t="str">
            <v>Redbridge</v>
          </cell>
          <cell r="E11321" t="str">
            <v>Community School</v>
          </cell>
          <cell r="F11321" t="str">
            <v>Primary</v>
          </cell>
        </row>
        <row r="11322">
          <cell r="A11322">
            <v>8302287</v>
          </cell>
          <cell r="B11322">
            <v>112662</v>
          </cell>
          <cell r="C11322" t="str">
            <v>Gilbert Heathcote Nursery and Infant School</v>
          </cell>
          <cell r="D11322" t="str">
            <v>Derbyshire</v>
          </cell>
          <cell r="E11322" t="str">
            <v>Community School</v>
          </cell>
          <cell r="F11322" t="str">
            <v>Primary</v>
          </cell>
        </row>
        <row r="11323">
          <cell r="A11323">
            <v>8234073</v>
          </cell>
          <cell r="B11323">
            <v>109667</v>
          </cell>
          <cell r="C11323" t="str">
            <v>Gilbert Inglefield Middle School</v>
          </cell>
          <cell r="D11323" t="str">
            <v>Central Bedfordshire</v>
          </cell>
          <cell r="E11323" t="str">
            <v>Community School</v>
          </cell>
          <cell r="F11323" t="str">
            <v>Middle Deemed Secondary</v>
          </cell>
        </row>
        <row r="11324">
          <cell r="A11324">
            <v>3062018</v>
          </cell>
          <cell r="B11324">
            <v>101723</v>
          </cell>
          <cell r="C11324" t="str">
            <v>Gilbert Scott Infant Community School</v>
          </cell>
          <cell r="D11324" t="str">
            <v>Croydon</v>
          </cell>
          <cell r="E11324" t="str">
            <v>Community School</v>
          </cell>
          <cell r="F11324" t="str">
            <v>Primary</v>
          </cell>
        </row>
        <row r="11325">
          <cell r="A11325">
            <v>3062017</v>
          </cell>
          <cell r="B11325">
            <v>101722</v>
          </cell>
          <cell r="C11325" t="str">
            <v>Gilbert Scott Junior Community School</v>
          </cell>
          <cell r="D11325" t="str">
            <v>Croydon</v>
          </cell>
          <cell r="E11325" t="str">
            <v>Community School</v>
          </cell>
          <cell r="F11325" t="str">
            <v>Primary</v>
          </cell>
        </row>
        <row r="11326">
          <cell r="A11326">
            <v>3063416</v>
          </cell>
          <cell r="B11326">
            <v>135151</v>
          </cell>
          <cell r="C11326" t="str">
            <v>Gilbert Scott Primary School</v>
          </cell>
          <cell r="D11326" t="str">
            <v>Croydon</v>
          </cell>
          <cell r="E11326" t="str">
            <v>Community School</v>
          </cell>
          <cell r="F11326" t="str">
            <v>Primary</v>
          </cell>
        </row>
        <row r="11327">
          <cell r="A11327">
            <v>8662107</v>
          </cell>
          <cell r="B11327">
            <v>126217</v>
          </cell>
          <cell r="C11327" t="str">
            <v>Gilberts Hill Infant School</v>
          </cell>
          <cell r="D11327" t="str">
            <v>Swindon</v>
          </cell>
          <cell r="E11327" t="str">
            <v>Community School</v>
          </cell>
          <cell r="F11327" t="str">
            <v>Primary</v>
          </cell>
        </row>
        <row r="11328">
          <cell r="A11328">
            <v>3302081</v>
          </cell>
          <cell r="B11328">
            <v>103201</v>
          </cell>
          <cell r="C11328" t="str">
            <v>Gilbertstone Primary School</v>
          </cell>
          <cell r="D11328" t="str">
            <v>Birmingham</v>
          </cell>
          <cell r="E11328" t="str">
            <v>Community School</v>
          </cell>
          <cell r="F11328" t="str">
            <v>Primary</v>
          </cell>
        </row>
        <row r="11329">
          <cell r="A11329">
            <v>3447010</v>
          </cell>
          <cell r="B11329">
            <v>105134</v>
          </cell>
          <cell r="C11329" t="str">
            <v>Gilbrook School</v>
          </cell>
          <cell r="D11329" t="str">
            <v>Wirral</v>
          </cell>
          <cell r="E11329" t="str">
            <v>Community Special School</v>
          </cell>
          <cell r="F11329" t="str">
            <v>Special</v>
          </cell>
        </row>
        <row r="11330">
          <cell r="A11330">
            <v>3592053</v>
          </cell>
          <cell r="B11330">
            <v>106431</v>
          </cell>
          <cell r="C11330" t="str">
            <v>Gilded Hollins Community School</v>
          </cell>
          <cell r="D11330" t="str">
            <v>Wigan</v>
          </cell>
          <cell r="E11330" t="str">
            <v>Community School</v>
          </cell>
          <cell r="F11330" t="str">
            <v>Primary</v>
          </cell>
        </row>
        <row r="11331">
          <cell r="A11331">
            <v>3832336</v>
          </cell>
          <cell r="B11331">
            <v>107848</v>
          </cell>
          <cell r="C11331" t="str">
            <v>Gildersome Primary School</v>
          </cell>
          <cell r="D11331" t="str">
            <v>Leeds</v>
          </cell>
          <cell r="E11331" t="str">
            <v>Community School</v>
          </cell>
          <cell r="F11331" t="str">
            <v>Primary</v>
          </cell>
        </row>
        <row r="11332">
          <cell r="A11332">
            <v>9116158</v>
          </cell>
          <cell r="B11332">
            <v>113631</v>
          </cell>
          <cell r="C11332" t="str">
            <v>Gilead Foundation Christian School</v>
          </cell>
          <cell r="D11332" t="str">
            <v>Pre LGR (1998) Devon</v>
          </cell>
          <cell r="E11332" t="str">
            <v>Other Independent School</v>
          </cell>
          <cell r="F11332" t="str">
            <v>Not applicable</v>
          </cell>
        </row>
        <row r="11333">
          <cell r="A11333">
            <v>8263376</v>
          </cell>
          <cell r="B11333">
            <v>134073</v>
          </cell>
          <cell r="C11333" t="str">
            <v>Giles Brook Primary School</v>
          </cell>
          <cell r="D11333" t="str">
            <v>Milton Keynes</v>
          </cell>
          <cell r="E11333" t="str">
            <v>Community School</v>
          </cell>
          <cell r="F11333" t="str">
            <v>Primary</v>
          </cell>
        </row>
        <row r="11334">
          <cell r="A11334">
            <v>9192381</v>
          </cell>
          <cell r="B11334">
            <v>117306</v>
          </cell>
          <cell r="C11334" t="str">
            <v>Giles Junior School</v>
          </cell>
          <cell r="D11334" t="str">
            <v>Hertfordshire</v>
          </cell>
          <cell r="E11334" t="str">
            <v>Community School</v>
          </cell>
          <cell r="F11334" t="str">
            <v>Primary</v>
          </cell>
        </row>
        <row r="11335">
          <cell r="A11335">
            <v>9132485</v>
          </cell>
          <cell r="B11335">
            <v>132888</v>
          </cell>
          <cell r="C11335" t="str">
            <v>Gilesgate Junior School</v>
          </cell>
          <cell r="D11335" t="str">
            <v>Pre LGR (1997) Durham</v>
          </cell>
          <cell r="E11335" t="str">
            <v>Community School</v>
          </cell>
          <cell r="F11335" t="str">
            <v>Primary</v>
          </cell>
        </row>
        <row r="11336">
          <cell r="A11336">
            <v>9131004</v>
          </cell>
          <cell r="B11336">
            <v>132928</v>
          </cell>
          <cell r="C11336" t="str">
            <v>Gilesgate Nursery School</v>
          </cell>
          <cell r="D11336" t="str">
            <v>Pre LGR (1997) Durham</v>
          </cell>
          <cell r="E11336" t="str">
            <v>LA Nursery School</v>
          </cell>
          <cell r="F11336" t="str">
            <v>Nursery</v>
          </cell>
        </row>
        <row r="11337">
          <cell r="A11337">
            <v>6761016</v>
          </cell>
          <cell r="B11337">
            <v>400026</v>
          </cell>
          <cell r="C11337" t="str">
            <v>Gilfach Fargoed Nursery School</v>
          </cell>
          <cell r="D11337" t="str">
            <v>Caerphilly</v>
          </cell>
          <cell r="E11337" t="str">
            <v>Welsh Establishment</v>
          </cell>
          <cell r="F11337" t="str">
            <v>Not applicable</v>
          </cell>
        </row>
        <row r="11338">
          <cell r="A11338">
            <v>6762121</v>
          </cell>
          <cell r="B11338">
            <v>401319</v>
          </cell>
          <cell r="C11338" t="str">
            <v>Gilfach Fargoed Primary School</v>
          </cell>
          <cell r="D11338" t="str">
            <v>Caerphilly</v>
          </cell>
          <cell r="E11338" t="str">
            <v>Welsh Establishment</v>
          </cell>
          <cell r="F11338" t="str">
            <v>Primary</v>
          </cell>
        </row>
        <row r="11339">
          <cell r="A11339">
            <v>6742087</v>
          </cell>
          <cell r="B11339">
            <v>401154</v>
          </cell>
          <cell r="C11339" t="str">
            <v>Gilfach Goch Infants School</v>
          </cell>
          <cell r="D11339" t="str">
            <v>Rhondda, Cynon, Taff</v>
          </cell>
          <cell r="E11339" t="str">
            <v>Welsh Establishment</v>
          </cell>
          <cell r="F11339" t="str">
            <v>Primary</v>
          </cell>
        </row>
        <row r="11340">
          <cell r="A11340">
            <v>8153040</v>
          </cell>
          <cell r="B11340">
            <v>121493</v>
          </cell>
          <cell r="C11340" t="str">
            <v>Gillamoor Church of England Voluntary Controlled Primary School</v>
          </cell>
          <cell r="D11340" t="str">
            <v>North Yorkshire</v>
          </cell>
          <cell r="E11340" t="str">
            <v>Voluntary Controlled School</v>
          </cell>
          <cell r="F11340" t="str">
            <v>Primary</v>
          </cell>
        </row>
        <row r="11341">
          <cell r="A11341">
            <v>3942131</v>
          </cell>
          <cell r="B11341">
            <v>128195</v>
          </cell>
          <cell r="C11341" t="str">
            <v>Gillas Lane Infant School</v>
          </cell>
          <cell r="D11341" t="str">
            <v>Sunderland</v>
          </cell>
          <cell r="E11341" t="str">
            <v>Community School</v>
          </cell>
          <cell r="F11341" t="str">
            <v>Primary</v>
          </cell>
        </row>
        <row r="11342">
          <cell r="A11342">
            <v>3942175</v>
          </cell>
          <cell r="B11342">
            <v>108829</v>
          </cell>
          <cell r="C11342" t="str">
            <v>Gillas Lane Primary School</v>
          </cell>
          <cell r="D11342" t="str">
            <v>Sunderland</v>
          </cell>
          <cell r="E11342" t="str">
            <v>Community School</v>
          </cell>
          <cell r="F11342" t="str">
            <v>Primary</v>
          </cell>
        </row>
        <row r="11343">
          <cell r="A11343">
            <v>8074002</v>
          </cell>
          <cell r="B11343">
            <v>137709</v>
          </cell>
          <cell r="C11343" t="str">
            <v>Gillbrook Academy</v>
          </cell>
          <cell r="D11343" t="str">
            <v>Redcar and Cleveland</v>
          </cell>
          <cell r="E11343" t="str">
            <v>Academy Sponsor Led</v>
          </cell>
          <cell r="F11343" t="str">
            <v>Secondary</v>
          </cell>
        </row>
        <row r="11344">
          <cell r="A11344">
            <v>8074120</v>
          </cell>
          <cell r="B11344">
            <v>111739</v>
          </cell>
          <cell r="C11344" t="str">
            <v>Gillbrook College</v>
          </cell>
          <cell r="D11344" t="str">
            <v>Redcar and Cleveland</v>
          </cell>
          <cell r="E11344" t="str">
            <v>Community School</v>
          </cell>
          <cell r="F11344" t="str">
            <v>Secondary</v>
          </cell>
        </row>
        <row r="11345">
          <cell r="A11345">
            <v>2062251</v>
          </cell>
          <cell r="B11345">
            <v>100405</v>
          </cell>
          <cell r="C11345" t="str">
            <v>Gillespie Primary School</v>
          </cell>
          <cell r="D11345" t="str">
            <v>Islington</v>
          </cell>
          <cell r="E11345" t="str">
            <v>Community School</v>
          </cell>
          <cell r="F11345" t="str">
            <v>Primary</v>
          </cell>
        </row>
        <row r="11346">
          <cell r="A11346">
            <v>9091100</v>
          </cell>
          <cell r="B11346">
            <v>112095</v>
          </cell>
          <cell r="C11346" t="str">
            <v>Gillford Centre</v>
          </cell>
          <cell r="D11346" t="str">
            <v>Cumbria</v>
          </cell>
          <cell r="E11346" t="str">
            <v>Pupil Referral Unit</v>
          </cell>
          <cell r="F11346" t="str">
            <v>PRU</v>
          </cell>
        </row>
        <row r="11347">
          <cell r="A11347">
            <v>8882679</v>
          </cell>
          <cell r="B11347">
            <v>119324</v>
          </cell>
          <cell r="C11347" t="str">
            <v>Gillibrand Primary School</v>
          </cell>
          <cell r="D11347" t="str">
            <v>Lancashire</v>
          </cell>
          <cell r="E11347" t="str">
            <v>Community School</v>
          </cell>
          <cell r="F11347" t="str">
            <v>Primary</v>
          </cell>
        </row>
        <row r="11348">
          <cell r="A11348">
            <v>8153041</v>
          </cell>
          <cell r="B11348">
            <v>121494</v>
          </cell>
          <cell r="C11348" t="str">
            <v>Gilling (Richmond) CofE Primary School</v>
          </cell>
          <cell r="D11348" t="str">
            <v>North Yorkshire</v>
          </cell>
          <cell r="E11348" t="str">
            <v>Voluntary Controlled School</v>
          </cell>
          <cell r="F11348" t="str">
            <v>Primary</v>
          </cell>
        </row>
        <row r="11349">
          <cell r="A11349">
            <v>9273041</v>
          </cell>
          <cell r="B11349">
            <v>132911</v>
          </cell>
          <cell r="C11349" t="str">
            <v>Gilling (Richmond) CofE Primary School</v>
          </cell>
          <cell r="D11349" t="str">
            <v>Pre LGR (1996) North Yorkshire</v>
          </cell>
          <cell r="E11349" t="str">
            <v>Community School</v>
          </cell>
          <cell r="F11349" t="str">
            <v>Primary</v>
          </cell>
        </row>
        <row r="11350">
          <cell r="A11350">
            <v>8352017</v>
          </cell>
          <cell r="B11350">
            <v>113666</v>
          </cell>
          <cell r="C11350" t="str">
            <v>Gillingham Primary School</v>
          </cell>
          <cell r="D11350" t="str">
            <v>Dorset</v>
          </cell>
          <cell r="E11350" t="str">
            <v>Community School</v>
          </cell>
          <cell r="F11350" t="str">
            <v>Primary</v>
          </cell>
        </row>
        <row r="11351">
          <cell r="A11351">
            <v>8354503</v>
          </cell>
          <cell r="B11351">
            <v>113882</v>
          </cell>
          <cell r="C11351" t="str">
            <v>Gillingham School</v>
          </cell>
          <cell r="D11351" t="str">
            <v>Dorset</v>
          </cell>
          <cell r="E11351" t="str">
            <v>Voluntary Controlled School</v>
          </cell>
          <cell r="F11351" t="str">
            <v>Secondary</v>
          </cell>
        </row>
        <row r="11352">
          <cell r="A11352">
            <v>9263396</v>
          </cell>
          <cell r="B11352">
            <v>121140</v>
          </cell>
          <cell r="C11352" t="str">
            <v>Gillingham St Michael's Church of England Primary School</v>
          </cell>
          <cell r="D11352" t="str">
            <v>Norfolk</v>
          </cell>
          <cell r="E11352" t="str">
            <v>Voluntary Aided School</v>
          </cell>
          <cell r="F11352" t="str">
            <v>Primary</v>
          </cell>
        </row>
        <row r="11353">
          <cell r="A11353">
            <v>8032322</v>
          </cell>
          <cell r="B11353">
            <v>109126</v>
          </cell>
          <cell r="C11353" t="str">
            <v>Gillingstool Primary School</v>
          </cell>
          <cell r="D11353" t="str">
            <v>South Gloucestershire</v>
          </cell>
          <cell r="E11353" t="str">
            <v>Community School</v>
          </cell>
          <cell r="F11353" t="str">
            <v>Primary</v>
          </cell>
        </row>
        <row r="11354">
          <cell r="A11354">
            <v>9314055</v>
          </cell>
          <cell r="B11354">
            <v>123240</v>
          </cell>
          <cell r="C11354" t="str">
            <v>Gillotts School</v>
          </cell>
          <cell r="D11354" t="str">
            <v>Oxfordshire</v>
          </cell>
          <cell r="E11354" t="str">
            <v>Community School</v>
          </cell>
          <cell r="F11354" t="str">
            <v>Secondary</v>
          </cell>
        </row>
        <row r="11355">
          <cell r="A11355">
            <v>8102081</v>
          </cell>
          <cell r="B11355">
            <v>117720</v>
          </cell>
          <cell r="C11355" t="str">
            <v>Gillshill Primary School</v>
          </cell>
          <cell r="D11355" t="str">
            <v>Kingston upon Hull City of</v>
          </cell>
          <cell r="E11355" t="str">
            <v>Community School</v>
          </cell>
          <cell r="F11355" t="str">
            <v>Primary</v>
          </cell>
        </row>
        <row r="11356">
          <cell r="A11356">
            <v>8553325</v>
          </cell>
          <cell r="B11356">
            <v>120203</v>
          </cell>
          <cell r="C11356" t="str">
            <v>Gilmorton Chandler Church of England Primary School</v>
          </cell>
          <cell r="D11356" t="str">
            <v>Leicestershire</v>
          </cell>
          <cell r="E11356" t="str">
            <v>Voluntary Aided School</v>
          </cell>
          <cell r="F11356" t="str">
            <v>Primary</v>
          </cell>
        </row>
        <row r="11357">
          <cell r="A11357">
            <v>3412064</v>
          </cell>
          <cell r="B11357">
            <v>104544</v>
          </cell>
          <cell r="C11357" t="str">
            <v>Gilmour (Southbank) Infant School</v>
          </cell>
          <cell r="D11357" t="str">
            <v>Liverpool</v>
          </cell>
          <cell r="E11357" t="str">
            <v>Community School</v>
          </cell>
          <cell r="F11357" t="str">
            <v>Primary</v>
          </cell>
        </row>
        <row r="11358">
          <cell r="A11358">
            <v>3412063</v>
          </cell>
          <cell r="B11358">
            <v>104543</v>
          </cell>
          <cell r="C11358" t="str">
            <v>Gilmour Junior School</v>
          </cell>
          <cell r="D11358" t="str">
            <v>Liverpool</v>
          </cell>
          <cell r="E11358" t="str">
            <v>Community School</v>
          </cell>
          <cell r="F11358" t="str">
            <v>Primary</v>
          </cell>
        </row>
        <row r="11359">
          <cell r="A11359">
            <v>3502078</v>
          </cell>
          <cell r="B11359">
            <v>105198</v>
          </cell>
          <cell r="C11359" t="str">
            <v>Gilnow Primary School</v>
          </cell>
          <cell r="D11359" t="str">
            <v>Bolton</v>
          </cell>
          <cell r="E11359" t="str">
            <v>Community School</v>
          </cell>
          <cell r="F11359" t="str">
            <v>Primary</v>
          </cell>
        </row>
        <row r="11360">
          <cell r="A11360">
            <v>9095216</v>
          </cell>
          <cell r="B11360">
            <v>112418</v>
          </cell>
          <cell r="C11360" t="str">
            <v>Gilsland CofE Primary School</v>
          </cell>
          <cell r="D11360" t="str">
            <v>Cumbria</v>
          </cell>
          <cell r="E11360" t="str">
            <v>Foundation School</v>
          </cell>
          <cell r="F11360" t="str">
            <v>Primary</v>
          </cell>
        </row>
        <row r="11361">
          <cell r="A11361">
            <v>3804089</v>
          </cell>
          <cell r="B11361">
            <v>107405</v>
          </cell>
          <cell r="C11361" t="str">
            <v>Gilstead Middle School</v>
          </cell>
          <cell r="D11361" t="str">
            <v>Bradford</v>
          </cell>
          <cell r="E11361" t="str">
            <v>Community School</v>
          </cell>
          <cell r="F11361" t="str">
            <v>Middle Deemed Secondary</v>
          </cell>
        </row>
        <row r="11362">
          <cell r="A11362">
            <v>8912414</v>
          </cell>
          <cell r="B11362">
            <v>122574</v>
          </cell>
          <cell r="C11362" t="str">
            <v>Gilthill Primary School</v>
          </cell>
          <cell r="D11362" t="str">
            <v>Nottinghamshire</v>
          </cell>
          <cell r="E11362" t="str">
            <v>Community School</v>
          </cell>
          <cell r="F11362" t="str">
            <v>Primary</v>
          </cell>
        </row>
        <row r="11363">
          <cell r="A11363">
            <v>3822139</v>
          </cell>
          <cell r="B11363">
            <v>107688</v>
          </cell>
          <cell r="C11363" t="str">
            <v>Gilthwaites First School</v>
          </cell>
          <cell r="D11363" t="str">
            <v>Kirklees</v>
          </cell>
          <cell r="E11363" t="str">
            <v>Community School</v>
          </cell>
          <cell r="F11363" t="str">
            <v>Primary</v>
          </cell>
        </row>
        <row r="11364">
          <cell r="A11364">
            <v>6792057</v>
          </cell>
          <cell r="B11364">
            <v>401462</v>
          </cell>
          <cell r="C11364" t="str">
            <v>Gilwern C.P. School</v>
          </cell>
          <cell r="D11364" t="str">
            <v>Monmouthshire</v>
          </cell>
          <cell r="E11364" t="str">
            <v>Welsh Establishment</v>
          </cell>
          <cell r="F11364" t="str">
            <v>Primary</v>
          </cell>
        </row>
        <row r="11365">
          <cell r="A11365">
            <v>9252157</v>
          </cell>
          <cell r="B11365">
            <v>120449</v>
          </cell>
          <cell r="C11365" t="str">
            <v>Gipsey Bridge Primary School</v>
          </cell>
          <cell r="D11365" t="str">
            <v>Lincolnshire</v>
          </cell>
          <cell r="E11365" t="str">
            <v>Community School</v>
          </cell>
          <cell r="F11365" t="str">
            <v>Primary</v>
          </cell>
        </row>
        <row r="11366">
          <cell r="A11366">
            <v>3802182</v>
          </cell>
          <cell r="B11366">
            <v>107293</v>
          </cell>
          <cell r="C11366" t="str">
            <v>Girlington Primary School</v>
          </cell>
          <cell r="D11366" t="str">
            <v>Bradford</v>
          </cell>
          <cell r="E11366" t="str">
            <v>Community School</v>
          </cell>
          <cell r="F11366" t="str">
            <v>Primary</v>
          </cell>
        </row>
        <row r="11367">
          <cell r="A11367">
            <v>8732015</v>
          </cell>
          <cell r="B11367">
            <v>110610</v>
          </cell>
          <cell r="C11367" t="str">
            <v>Girton Glebe Primary School</v>
          </cell>
          <cell r="D11367" t="str">
            <v>Cambridgeshire</v>
          </cell>
          <cell r="E11367" t="str">
            <v>Community School</v>
          </cell>
          <cell r="F11367" t="str">
            <v>Primary</v>
          </cell>
        </row>
        <row r="11368">
          <cell r="A11368">
            <v>8883053</v>
          </cell>
          <cell r="B11368">
            <v>119373</v>
          </cell>
          <cell r="C11368" t="str">
            <v>Gisburn Forest Tosside Parochial Church of England Primary School</v>
          </cell>
          <cell r="D11368" t="str">
            <v>Lancashire</v>
          </cell>
          <cell r="E11368" t="str">
            <v>Voluntary Controlled School</v>
          </cell>
          <cell r="F11368" t="str">
            <v>Primary</v>
          </cell>
        </row>
        <row r="11369">
          <cell r="A11369">
            <v>8882266</v>
          </cell>
          <cell r="B11369">
            <v>119270</v>
          </cell>
          <cell r="C11369" t="str">
            <v>Gisburn Primary School</v>
          </cell>
          <cell r="D11369" t="str">
            <v>Lancashire</v>
          </cell>
          <cell r="E11369" t="str">
            <v>Community School</v>
          </cell>
          <cell r="F11369" t="str">
            <v>Primary</v>
          </cell>
        </row>
        <row r="11370">
          <cell r="A11370">
            <v>8882238</v>
          </cell>
          <cell r="B11370">
            <v>119265</v>
          </cell>
          <cell r="C11370" t="str">
            <v>Gisburn Road Community Primary School</v>
          </cell>
          <cell r="D11370" t="str">
            <v>Lancashire</v>
          </cell>
          <cell r="E11370" t="str">
            <v>Community School</v>
          </cell>
          <cell r="F11370" t="str">
            <v>Primary</v>
          </cell>
        </row>
        <row r="11371">
          <cell r="A11371">
            <v>9354063</v>
          </cell>
          <cell r="B11371">
            <v>124823</v>
          </cell>
          <cell r="C11371" t="str">
            <v>Gisleham Middle School</v>
          </cell>
          <cell r="D11371" t="str">
            <v>Suffolk</v>
          </cell>
          <cell r="E11371" t="str">
            <v>Community School</v>
          </cell>
          <cell r="F11371" t="str">
            <v>Middle Deemed Secondary</v>
          </cell>
        </row>
        <row r="11372">
          <cell r="A11372">
            <v>9353116</v>
          </cell>
          <cell r="B11372">
            <v>124753</v>
          </cell>
          <cell r="C11372" t="str">
            <v>Gislingham Church of England Voluntary Controlled Primary School</v>
          </cell>
          <cell r="D11372" t="str">
            <v>Suffolk</v>
          </cell>
          <cell r="E11372" t="str">
            <v>Voluntary Controlled School</v>
          </cell>
          <cell r="F11372" t="str">
            <v>Primary</v>
          </cell>
        </row>
        <row r="11373">
          <cell r="A11373">
            <v>8922360</v>
          </cell>
          <cell r="B11373">
            <v>122561</v>
          </cell>
          <cell r="C11373" t="str">
            <v>Glade Hill Primary School</v>
          </cell>
          <cell r="D11373" t="str">
            <v>Nottingham</v>
          </cell>
          <cell r="E11373" t="str">
            <v>Community School</v>
          </cell>
          <cell r="F11373" t="str">
            <v>Primary</v>
          </cell>
        </row>
        <row r="11374">
          <cell r="A11374">
            <v>9382111</v>
          </cell>
          <cell r="B11374">
            <v>125879</v>
          </cell>
          <cell r="C11374" t="str">
            <v>Glade Infant School, Bognor Regis</v>
          </cell>
          <cell r="D11374" t="str">
            <v>West Sussex</v>
          </cell>
          <cell r="E11374" t="str">
            <v>Community School</v>
          </cell>
          <cell r="F11374" t="str">
            <v>Primary</v>
          </cell>
        </row>
        <row r="11375">
          <cell r="A11375">
            <v>3172022</v>
          </cell>
          <cell r="B11375">
            <v>102806</v>
          </cell>
          <cell r="C11375" t="str">
            <v>Glade Primary School</v>
          </cell>
          <cell r="D11375" t="str">
            <v>Redbridge</v>
          </cell>
          <cell r="E11375" t="str">
            <v>Community School</v>
          </cell>
          <cell r="F11375" t="str">
            <v>Primary</v>
          </cell>
        </row>
        <row r="11376">
          <cell r="A11376">
            <v>3094033</v>
          </cell>
          <cell r="B11376">
            <v>102157</v>
          </cell>
          <cell r="C11376" t="str">
            <v>Gladesmore Community School</v>
          </cell>
          <cell r="D11376" t="str">
            <v>Haringey</v>
          </cell>
          <cell r="E11376" t="str">
            <v>Community School</v>
          </cell>
          <cell r="F11376" t="str">
            <v>Secondary</v>
          </cell>
        </row>
        <row r="11377">
          <cell r="A11377">
            <v>6663026</v>
          </cell>
          <cell r="B11377">
            <v>400546</v>
          </cell>
          <cell r="C11377" t="str">
            <v>Gladestry C.I.W. School</v>
          </cell>
          <cell r="D11377" t="str">
            <v>Powys</v>
          </cell>
          <cell r="E11377" t="str">
            <v>Welsh Establishment</v>
          </cell>
          <cell r="F11377" t="str">
            <v>Primary</v>
          </cell>
        </row>
        <row r="11378">
          <cell r="A11378">
            <v>6731110</v>
          </cell>
          <cell r="B11378">
            <v>401959</v>
          </cell>
          <cell r="C11378" t="str">
            <v>Gladstone College PRU</v>
          </cell>
          <cell r="D11378" t="str">
            <v>The Vale of Glamorgan</v>
          </cell>
          <cell r="E11378" t="str">
            <v>Welsh Establishment</v>
          </cell>
          <cell r="F11378" t="str">
            <v>Not applicable</v>
          </cell>
        </row>
        <row r="11379">
          <cell r="A11379">
            <v>3042016</v>
          </cell>
          <cell r="B11379">
            <v>126769</v>
          </cell>
          <cell r="C11379" t="str">
            <v>Gladstone Park Infant School</v>
          </cell>
          <cell r="D11379" t="str">
            <v>Brent</v>
          </cell>
          <cell r="E11379" t="str">
            <v>Community School</v>
          </cell>
          <cell r="F11379" t="str">
            <v>Primary</v>
          </cell>
        </row>
        <row r="11380">
          <cell r="A11380">
            <v>3042015</v>
          </cell>
          <cell r="B11380">
            <v>126768</v>
          </cell>
          <cell r="C11380" t="str">
            <v>Gladstone Park Junior School</v>
          </cell>
          <cell r="D11380" t="str">
            <v>Brent</v>
          </cell>
          <cell r="E11380" t="str">
            <v>Community School</v>
          </cell>
          <cell r="F11380" t="str">
            <v>Primary</v>
          </cell>
        </row>
        <row r="11381">
          <cell r="A11381">
            <v>3042072</v>
          </cell>
          <cell r="B11381">
            <v>101529</v>
          </cell>
          <cell r="C11381" t="str">
            <v>Gladstone Park School</v>
          </cell>
          <cell r="D11381" t="str">
            <v>Brent</v>
          </cell>
          <cell r="E11381" t="str">
            <v>Community School</v>
          </cell>
          <cell r="F11381" t="str">
            <v>Primary</v>
          </cell>
        </row>
        <row r="11382">
          <cell r="A11382">
            <v>8612117</v>
          </cell>
          <cell r="B11382">
            <v>124031</v>
          </cell>
          <cell r="C11382" t="str">
            <v>Gladstone Primary</v>
          </cell>
          <cell r="D11382" t="str">
            <v>Stoke-on-Trent</v>
          </cell>
          <cell r="E11382" t="str">
            <v>Community School</v>
          </cell>
          <cell r="F11382" t="str">
            <v>Primary</v>
          </cell>
        </row>
        <row r="11383">
          <cell r="A11383">
            <v>6812309</v>
          </cell>
          <cell r="B11383">
            <v>401638</v>
          </cell>
          <cell r="C11383" t="str">
            <v>Gladstone Primary</v>
          </cell>
          <cell r="D11383" t="str">
            <v>Cardiff</v>
          </cell>
          <cell r="E11383" t="str">
            <v>Welsh Establishment</v>
          </cell>
          <cell r="F11383" t="str">
            <v>Primary</v>
          </cell>
        </row>
        <row r="11384">
          <cell r="A11384">
            <v>8742326</v>
          </cell>
          <cell r="B11384">
            <v>110757</v>
          </cell>
          <cell r="C11384" t="str">
            <v>Gladstone Primary School</v>
          </cell>
          <cell r="D11384" t="str">
            <v>Peterborough</v>
          </cell>
          <cell r="E11384" t="str">
            <v>Community School</v>
          </cell>
          <cell r="F11384" t="str">
            <v>Primary</v>
          </cell>
        </row>
        <row r="11385">
          <cell r="A11385">
            <v>6732118</v>
          </cell>
          <cell r="B11385">
            <v>401092</v>
          </cell>
          <cell r="C11385" t="str">
            <v>Gladstone Primary School</v>
          </cell>
          <cell r="D11385" t="str">
            <v>The Vale of Glamorgan</v>
          </cell>
          <cell r="E11385" t="str">
            <v>Welsh Establishment</v>
          </cell>
          <cell r="F11385" t="str">
            <v>Primary</v>
          </cell>
        </row>
        <row r="11386">
          <cell r="A11386">
            <v>8152117</v>
          </cell>
          <cell r="B11386">
            <v>121319</v>
          </cell>
          <cell r="C11386" t="str">
            <v>Gladstone Road Infant School</v>
          </cell>
          <cell r="D11386" t="str">
            <v>North Yorkshire</v>
          </cell>
          <cell r="E11386" t="str">
            <v>Community School</v>
          </cell>
          <cell r="F11386" t="str">
            <v>Primary</v>
          </cell>
        </row>
        <row r="11387">
          <cell r="A11387">
            <v>8152116</v>
          </cell>
          <cell r="B11387">
            <v>121318</v>
          </cell>
          <cell r="C11387" t="str">
            <v>Gladstone Road Junior School</v>
          </cell>
          <cell r="D11387" t="str">
            <v>North Yorkshire</v>
          </cell>
          <cell r="E11387" t="str">
            <v>Community School</v>
          </cell>
          <cell r="F11387" t="str">
            <v>Primary</v>
          </cell>
        </row>
        <row r="11388">
          <cell r="A11388">
            <v>6702023</v>
          </cell>
          <cell r="B11388">
            <v>400870</v>
          </cell>
          <cell r="C11388" t="str">
            <v>Glais Primary School</v>
          </cell>
          <cell r="D11388" t="str">
            <v>Swansea</v>
          </cell>
          <cell r="E11388" t="str">
            <v>Welsh Establishment</v>
          </cell>
          <cell r="F11388" t="str">
            <v>Primary</v>
          </cell>
        </row>
        <row r="11389">
          <cell r="A11389">
            <v>8152041</v>
          </cell>
          <cell r="B11389">
            <v>121294</v>
          </cell>
          <cell r="C11389" t="str">
            <v>Glaisdale Primary School</v>
          </cell>
          <cell r="D11389" t="str">
            <v>North Yorkshire</v>
          </cell>
          <cell r="E11389" t="str">
            <v>Community School</v>
          </cell>
          <cell r="F11389" t="str">
            <v>Primary</v>
          </cell>
        </row>
        <row r="11390">
          <cell r="A11390">
            <v>3196055</v>
          </cell>
          <cell r="B11390">
            <v>103018</v>
          </cell>
          <cell r="C11390" t="str">
            <v>Glaisdale School</v>
          </cell>
          <cell r="D11390" t="str">
            <v>Sutton</v>
          </cell>
          <cell r="E11390" t="str">
            <v>Other Independent School</v>
          </cell>
          <cell r="F11390" t="str">
            <v>Not applicable</v>
          </cell>
        </row>
        <row r="11391">
          <cell r="A11391">
            <v>8924048</v>
          </cell>
          <cell r="B11391">
            <v>122832</v>
          </cell>
          <cell r="C11391" t="str">
            <v>Glaisdale School</v>
          </cell>
          <cell r="D11391" t="str">
            <v>Nottingham</v>
          </cell>
          <cell r="E11391" t="str">
            <v>Community School</v>
          </cell>
          <cell r="F11391" t="str">
            <v>Secondary</v>
          </cell>
        </row>
        <row r="11392">
          <cell r="A11392">
            <v>6714052</v>
          </cell>
          <cell r="B11392">
            <v>401779</v>
          </cell>
          <cell r="C11392" t="str">
            <v>Glan Afan Comprehensive School</v>
          </cell>
          <cell r="D11392" t="str">
            <v>Neath Port Talbot</v>
          </cell>
          <cell r="E11392" t="str">
            <v>Welsh Establishment</v>
          </cell>
          <cell r="F11392" t="str">
            <v>Secondary</v>
          </cell>
        </row>
        <row r="11393">
          <cell r="A11393">
            <v>6814040</v>
          </cell>
          <cell r="B11393">
            <v>401875</v>
          </cell>
          <cell r="C11393" t="str">
            <v>Glan Ely High School</v>
          </cell>
          <cell r="D11393" t="str">
            <v>Cardiff</v>
          </cell>
          <cell r="E11393" t="str">
            <v>Welsh Establishment</v>
          </cell>
          <cell r="F11393" t="str">
            <v>Not applicable</v>
          </cell>
        </row>
        <row r="11394">
          <cell r="A11394">
            <v>6802319</v>
          </cell>
          <cell r="B11394">
            <v>402195</v>
          </cell>
          <cell r="C11394" t="str">
            <v>Glan Usk Primary School</v>
          </cell>
          <cell r="D11394" t="str">
            <v>Newport</v>
          </cell>
          <cell r="E11394" t="str">
            <v>Welsh Establishment</v>
          </cell>
          <cell r="F11394" t="str">
            <v>Primary</v>
          </cell>
        </row>
        <row r="11395">
          <cell r="A11395">
            <v>6691108</v>
          </cell>
          <cell r="B11395">
            <v>402175</v>
          </cell>
          <cell r="C11395" t="str">
            <v>Glanaman Home Tution Centre</v>
          </cell>
          <cell r="D11395" t="str">
            <v>Carmarthenshire</v>
          </cell>
          <cell r="E11395" t="str">
            <v>Welsh Establishment</v>
          </cell>
          <cell r="F11395" t="str">
            <v>Not applicable</v>
          </cell>
        </row>
        <row r="11396">
          <cell r="A11396">
            <v>6692047</v>
          </cell>
          <cell r="B11396">
            <v>400752</v>
          </cell>
          <cell r="C11396" t="str">
            <v>Glanamman C.P. School</v>
          </cell>
          <cell r="D11396" t="str">
            <v>Carmarthenshire</v>
          </cell>
          <cell r="E11396" t="str">
            <v>Welsh Establishment</v>
          </cell>
          <cell r="F11396" t="str">
            <v>Primary</v>
          </cell>
        </row>
        <row r="11397">
          <cell r="A11397">
            <v>6742091</v>
          </cell>
          <cell r="B11397">
            <v>401156</v>
          </cell>
          <cell r="C11397" t="str">
            <v>Glanffrwd Infant School</v>
          </cell>
          <cell r="D11397" t="str">
            <v>Rhondda, Cynon, Taff</v>
          </cell>
          <cell r="E11397" t="str">
            <v>Welsh Establishment</v>
          </cell>
          <cell r="F11397" t="str">
            <v>Primary</v>
          </cell>
        </row>
        <row r="11398">
          <cell r="A11398">
            <v>6772070</v>
          </cell>
          <cell r="B11398">
            <v>401387</v>
          </cell>
          <cell r="C11398" t="str">
            <v>Glanhowy Primary School</v>
          </cell>
          <cell r="D11398" t="str">
            <v>Blaenau Gwent</v>
          </cell>
          <cell r="E11398" t="str">
            <v>Welsh Establishment</v>
          </cell>
          <cell r="F11398" t="str">
            <v>Primary</v>
          </cell>
        </row>
        <row r="11399">
          <cell r="A11399">
            <v>6662105</v>
          </cell>
          <cell r="B11399">
            <v>400520</v>
          </cell>
          <cell r="C11399" t="str">
            <v>Glanrhyd C.P. School</v>
          </cell>
          <cell r="D11399" t="str">
            <v>Powys</v>
          </cell>
          <cell r="E11399" t="str">
            <v>Welsh Establishment</v>
          </cell>
          <cell r="F11399" t="str">
            <v>Primary</v>
          </cell>
        </row>
        <row r="11400">
          <cell r="A11400">
            <v>6742095</v>
          </cell>
          <cell r="B11400">
            <v>401159</v>
          </cell>
          <cell r="C11400" t="str">
            <v>Glantaf Infant School</v>
          </cell>
          <cell r="D11400" t="str">
            <v>Rhondda, Cynon, Taff</v>
          </cell>
          <cell r="E11400" t="str">
            <v>Welsh Establishment</v>
          </cell>
          <cell r="F11400" t="str">
            <v>Primary</v>
          </cell>
        </row>
        <row r="11401">
          <cell r="A11401">
            <v>6712145</v>
          </cell>
          <cell r="B11401">
            <v>400978</v>
          </cell>
          <cell r="C11401" t="str">
            <v>Glanymor Primary School</v>
          </cell>
          <cell r="D11401" t="str">
            <v>Neath Port Talbot</v>
          </cell>
          <cell r="E11401" t="str">
            <v>Welsh Establishment</v>
          </cell>
          <cell r="F11401" t="str">
            <v>Primary</v>
          </cell>
        </row>
        <row r="11402">
          <cell r="A11402">
            <v>6762128</v>
          </cell>
          <cell r="B11402">
            <v>401320</v>
          </cell>
          <cell r="C11402" t="str">
            <v>Glan-Y-Nant Infants School</v>
          </cell>
          <cell r="D11402" t="str">
            <v>Caerphilly</v>
          </cell>
          <cell r="E11402" t="str">
            <v>Welsh Establishment</v>
          </cell>
          <cell r="F11402" t="str">
            <v>Not applicable</v>
          </cell>
        </row>
        <row r="11403">
          <cell r="A11403">
            <v>6761104</v>
          </cell>
          <cell r="B11403">
            <v>402051</v>
          </cell>
          <cell r="C11403" t="str">
            <v>Glanynant Learning Centre (PRU)</v>
          </cell>
          <cell r="D11403" t="str">
            <v>Caerphilly</v>
          </cell>
          <cell r="E11403" t="str">
            <v>Welsh Establishment</v>
          </cell>
          <cell r="F11403" t="str">
            <v>Not applicable</v>
          </cell>
        </row>
        <row r="11404">
          <cell r="A11404">
            <v>6812310</v>
          </cell>
          <cell r="B11404">
            <v>401639</v>
          </cell>
          <cell r="C11404" t="str">
            <v>Glan-Yr-Afon Primary</v>
          </cell>
          <cell r="D11404" t="str">
            <v>Cardiff</v>
          </cell>
          <cell r="E11404" t="str">
            <v>Welsh Establishment</v>
          </cell>
          <cell r="F11404" t="str">
            <v>Primary</v>
          </cell>
        </row>
        <row r="11405">
          <cell r="A11405">
            <v>9283031</v>
          </cell>
          <cell r="B11405">
            <v>121973</v>
          </cell>
          <cell r="C11405" t="str">
            <v>Glapthorn Church of England Lower School</v>
          </cell>
          <cell r="D11405" t="str">
            <v>Northamptonshire</v>
          </cell>
          <cell r="E11405" t="str">
            <v>Voluntary Controlled School</v>
          </cell>
          <cell r="F11405" t="str">
            <v>Primary</v>
          </cell>
        </row>
        <row r="11406">
          <cell r="A11406">
            <v>8922907</v>
          </cell>
          <cell r="B11406">
            <v>122712</v>
          </cell>
          <cell r="C11406" t="str">
            <v>Glapton Primary and Nursery School</v>
          </cell>
          <cell r="D11406" t="str">
            <v>Nottingham</v>
          </cell>
          <cell r="E11406" t="str">
            <v>Community School</v>
          </cell>
          <cell r="F11406" t="str">
            <v>Primary</v>
          </cell>
        </row>
        <row r="11407">
          <cell r="A11407">
            <v>6663314</v>
          </cell>
          <cell r="B11407">
            <v>400565</v>
          </cell>
          <cell r="C11407" t="str">
            <v>Glasbury C.I.W.(A) School</v>
          </cell>
          <cell r="D11407" t="str">
            <v>Powys</v>
          </cell>
          <cell r="E11407" t="str">
            <v>Welsh Establishment</v>
          </cell>
          <cell r="F11407" t="str">
            <v>Primary</v>
          </cell>
        </row>
        <row r="11408">
          <cell r="A11408">
            <v>8602373</v>
          </cell>
          <cell r="B11408">
            <v>124178</v>
          </cell>
          <cell r="C11408" t="str">
            <v>Glascote Heath Primary School</v>
          </cell>
          <cell r="D11408" t="str">
            <v>Staffordshire</v>
          </cell>
          <cell r="E11408" t="str">
            <v>Community School</v>
          </cell>
          <cell r="F11408" t="str">
            <v>Primary</v>
          </cell>
        </row>
        <row r="11409">
          <cell r="A11409">
            <v>6802039</v>
          </cell>
          <cell r="B11409">
            <v>401524</v>
          </cell>
          <cell r="C11409" t="str">
            <v>Glasllwch C.P. School</v>
          </cell>
          <cell r="D11409" t="str">
            <v>Newport</v>
          </cell>
          <cell r="E11409" t="str">
            <v>Welsh Establishment</v>
          </cell>
          <cell r="F11409" t="str">
            <v>Primary</v>
          </cell>
        </row>
        <row r="11410">
          <cell r="A11410">
            <v>3327904</v>
          </cell>
          <cell r="B11410">
            <v>132004</v>
          </cell>
          <cell r="C11410" t="str">
            <v>Glasshouse College</v>
          </cell>
          <cell r="D11410" t="str">
            <v>Dudley</v>
          </cell>
          <cell r="E11410" t="str">
            <v>Special College</v>
          </cell>
          <cell r="F11410" t="str">
            <v>16 Plus</v>
          </cell>
        </row>
        <row r="11411">
          <cell r="A11411">
            <v>8152338</v>
          </cell>
          <cell r="B11411">
            <v>121404</v>
          </cell>
          <cell r="C11411" t="str">
            <v>Glasshouses Community Primary School</v>
          </cell>
          <cell r="D11411" t="str">
            <v>North Yorkshire</v>
          </cell>
          <cell r="E11411" t="str">
            <v>Community School</v>
          </cell>
          <cell r="F11411" t="str">
            <v>Primary</v>
          </cell>
        </row>
        <row r="11412">
          <cell r="A11412">
            <v>8262347</v>
          </cell>
          <cell r="B11412">
            <v>110400</v>
          </cell>
          <cell r="C11412" t="str">
            <v>Glastonbury Thorn School</v>
          </cell>
          <cell r="D11412" t="str">
            <v>Milton Keynes</v>
          </cell>
          <cell r="E11412" t="str">
            <v>Foundation School</v>
          </cell>
          <cell r="F11412" t="str">
            <v>Primary</v>
          </cell>
        </row>
        <row r="11413">
          <cell r="A11413">
            <v>8773600</v>
          </cell>
          <cell r="B11413">
            <v>111362</v>
          </cell>
          <cell r="C11413" t="str">
            <v>Glazebury CofE (Aided) Primary School</v>
          </cell>
          <cell r="D11413" t="str">
            <v>Warrington</v>
          </cell>
          <cell r="E11413" t="str">
            <v>Voluntary Aided School</v>
          </cell>
          <cell r="F11413" t="str">
            <v>Primary</v>
          </cell>
        </row>
        <row r="11414">
          <cell r="A11414">
            <v>3732036</v>
          </cell>
          <cell r="B11414">
            <v>106991</v>
          </cell>
          <cell r="C11414" t="str">
            <v>Gleadless Primary School</v>
          </cell>
          <cell r="D11414" t="str">
            <v>Sheffield</v>
          </cell>
          <cell r="E11414" t="str">
            <v>Community School</v>
          </cell>
          <cell r="F11414" t="str">
            <v>Primary</v>
          </cell>
        </row>
        <row r="11415">
          <cell r="A11415">
            <v>3734239</v>
          </cell>
          <cell r="B11415">
            <v>107133</v>
          </cell>
          <cell r="C11415" t="str">
            <v>Gleadless Valley School</v>
          </cell>
          <cell r="D11415" t="str">
            <v>Sheffield</v>
          </cell>
          <cell r="E11415" t="str">
            <v>Community School</v>
          </cell>
          <cell r="F11415" t="str">
            <v>Secondary</v>
          </cell>
        </row>
        <row r="11416">
          <cell r="A11416">
            <v>3546003</v>
          </cell>
          <cell r="B11416">
            <v>105856</v>
          </cell>
          <cell r="C11416" t="str">
            <v>Glebe House School</v>
          </cell>
          <cell r="D11416" t="str">
            <v>Rochdale</v>
          </cell>
          <cell r="E11416" t="str">
            <v>Other Independent School</v>
          </cell>
          <cell r="F11416" t="str">
            <v>Not applicable</v>
          </cell>
        </row>
        <row r="11417">
          <cell r="A11417">
            <v>9266004</v>
          </cell>
          <cell r="B11417">
            <v>121223</v>
          </cell>
          <cell r="C11417" t="str">
            <v>Glebe House School</v>
          </cell>
          <cell r="D11417" t="str">
            <v>Norfolk</v>
          </cell>
          <cell r="E11417" t="str">
            <v>Other Independent School</v>
          </cell>
          <cell r="F11417" t="str">
            <v>Not applicable</v>
          </cell>
        </row>
        <row r="11418">
          <cell r="A11418">
            <v>3942151</v>
          </cell>
          <cell r="B11418">
            <v>128201</v>
          </cell>
          <cell r="C11418" t="str">
            <v>Glebe Infant School</v>
          </cell>
          <cell r="D11418" t="str">
            <v>Sunderland</v>
          </cell>
          <cell r="E11418" t="str">
            <v>Community School</v>
          </cell>
          <cell r="F11418" t="str">
            <v>Primary</v>
          </cell>
        </row>
        <row r="11419">
          <cell r="A11419">
            <v>8812551</v>
          </cell>
          <cell r="B11419">
            <v>114889</v>
          </cell>
          <cell r="C11419" t="str">
            <v>Glebe Infant School and Unit for Hearing Impaired</v>
          </cell>
          <cell r="D11419" t="str">
            <v>Essex</v>
          </cell>
          <cell r="E11419" t="str">
            <v>Community School</v>
          </cell>
          <cell r="F11419" t="str">
            <v>Primary</v>
          </cell>
        </row>
        <row r="11420">
          <cell r="A11420">
            <v>9165211</v>
          </cell>
          <cell r="B11420">
            <v>115741</v>
          </cell>
          <cell r="C11420" t="str">
            <v>Glebe Infants' School</v>
          </cell>
          <cell r="D11420" t="str">
            <v>Gloucestershire</v>
          </cell>
          <cell r="E11420" t="str">
            <v>Foundation School</v>
          </cell>
          <cell r="F11420" t="str">
            <v>Primary</v>
          </cell>
        </row>
        <row r="11421">
          <cell r="A11421">
            <v>8302228</v>
          </cell>
          <cell r="B11421">
            <v>112624</v>
          </cell>
          <cell r="C11421" t="str">
            <v>Glebe Junior School</v>
          </cell>
          <cell r="D11421" t="str">
            <v>Derbyshire</v>
          </cell>
          <cell r="E11421" t="str">
            <v>Community School</v>
          </cell>
          <cell r="F11421" t="str">
            <v>Primary</v>
          </cell>
        </row>
        <row r="11422">
          <cell r="A11422">
            <v>3942150</v>
          </cell>
          <cell r="B11422">
            <v>128200</v>
          </cell>
          <cell r="C11422" t="str">
            <v>Glebe Junior School</v>
          </cell>
          <cell r="D11422" t="str">
            <v>Sunderland</v>
          </cell>
          <cell r="E11422" t="str">
            <v>Community School</v>
          </cell>
          <cell r="F11422" t="str">
            <v>Primary</v>
          </cell>
        </row>
        <row r="11423">
          <cell r="A11423">
            <v>8812731</v>
          </cell>
          <cell r="B11423">
            <v>114971</v>
          </cell>
          <cell r="C11423" t="str">
            <v>Glebe Junior School and Unit for Hearing Impaired</v>
          </cell>
          <cell r="D11423" t="str">
            <v>Essex</v>
          </cell>
          <cell r="E11423" t="str">
            <v>Community School</v>
          </cell>
          <cell r="F11423" t="str">
            <v>Primary</v>
          </cell>
        </row>
        <row r="11424">
          <cell r="A11424">
            <v>3071001</v>
          </cell>
          <cell r="B11424">
            <v>101859</v>
          </cell>
          <cell r="C11424" t="str">
            <v>Glebe Nursery School</v>
          </cell>
          <cell r="D11424" t="str">
            <v>Ealing</v>
          </cell>
          <cell r="E11424" t="str">
            <v>LA Nursery School</v>
          </cell>
          <cell r="F11424" t="str">
            <v>Nursery</v>
          </cell>
        </row>
        <row r="11425">
          <cell r="A11425">
            <v>3102098</v>
          </cell>
          <cell r="B11425">
            <v>102224</v>
          </cell>
          <cell r="C11425" t="str">
            <v>Glebe Primary School</v>
          </cell>
          <cell r="D11425" t="str">
            <v>Harrow</v>
          </cell>
          <cell r="E11425" t="str">
            <v>Community School</v>
          </cell>
          <cell r="F11425" t="str">
            <v>Primary</v>
          </cell>
        </row>
        <row r="11426">
          <cell r="A11426">
            <v>3122020</v>
          </cell>
          <cell r="B11426">
            <v>102380</v>
          </cell>
          <cell r="C11426" t="str">
            <v>Glebe Primary School</v>
          </cell>
          <cell r="D11426" t="str">
            <v>Hillingdon</v>
          </cell>
          <cell r="E11426" t="str">
            <v>Community School</v>
          </cell>
          <cell r="F11426" t="str">
            <v>Primary</v>
          </cell>
        </row>
        <row r="11427">
          <cell r="A11427">
            <v>8612069</v>
          </cell>
          <cell r="B11427">
            <v>124004</v>
          </cell>
          <cell r="C11427" t="str">
            <v>Glebe Primary School</v>
          </cell>
          <cell r="D11427" t="str">
            <v>Stoke-on-Trent</v>
          </cell>
          <cell r="E11427" t="str">
            <v>Community School</v>
          </cell>
          <cell r="F11427" t="str">
            <v>Primary</v>
          </cell>
        </row>
        <row r="11428">
          <cell r="A11428">
            <v>3055950</v>
          </cell>
          <cell r="B11428">
            <v>101700</v>
          </cell>
          <cell r="C11428" t="str">
            <v>Glebe School</v>
          </cell>
          <cell r="D11428" t="str">
            <v>Bromley</v>
          </cell>
          <cell r="E11428" t="str">
            <v>Foundation Special School</v>
          </cell>
          <cell r="F11428" t="str">
            <v>Special</v>
          </cell>
        </row>
        <row r="11429">
          <cell r="A11429">
            <v>3947010</v>
          </cell>
          <cell r="B11429">
            <v>128212</v>
          </cell>
          <cell r="C11429" t="str">
            <v>Glebe School</v>
          </cell>
          <cell r="D11429" t="str">
            <v>Sunderland</v>
          </cell>
          <cell r="E11429" t="str">
            <v>Community Special School</v>
          </cell>
          <cell r="F11429" t="str">
            <v>Special</v>
          </cell>
        </row>
        <row r="11430">
          <cell r="A11430">
            <v>9137002</v>
          </cell>
          <cell r="B11430">
            <v>128827</v>
          </cell>
          <cell r="C11430" t="str">
            <v>Glebe School</v>
          </cell>
          <cell r="D11430" t="str">
            <v>Pre LGR (1997) Durham</v>
          </cell>
          <cell r="E11430" t="str">
            <v>Community Special School</v>
          </cell>
          <cell r="F11430" t="str">
            <v>Special</v>
          </cell>
        </row>
        <row r="11431">
          <cell r="A11431">
            <v>3942180</v>
          </cell>
          <cell r="B11431">
            <v>108834</v>
          </cell>
          <cell r="C11431" t="str">
            <v>Glebe Village Primary School and Nursery</v>
          </cell>
          <cell r="D11431" t="str">
            <v>Sunderland</v>
          </cell>
          <cell r="E11431" t="str">
            <v>Community School</v>
          </cell>
          <cell r="F11431" t="str">
            <v>Primary</v>
          </cell>
        </row>
        <row r="11432">
          <cell r="A11432">
            <v>3332075</v>
          </cell>
          <cell r="B11432">
            <v>103925</v>
          </cell>
          <cell r="C11432" t="str">
            <v>Glebefields Primary School</v>
          </cell>
          <cell r="D11432" t="str">
            <v>Sandwell</v>
          </cell>
          <cell r="E11432" t="str">
            <v>Community School</v>
          </cell>
          <cell r="F11432" t="str">
            <v>Primary</v>
          </cell>
        </row>
        <row r="11433">
          <cell r="A11433">
            <v>9262412</v>
          </cell>
          <cell r="B11433">
            <v>121014</v>
          </cell>
          <cell r="C11433" t="str">
            <v>Glebeland Community Primary School</v>
          </cell>
          <cell r="D11433" t="str">
            <v>Norfolk</v>
          </cell>
          <cell r="E11433" t="str">
            <v>Community School</v>
          </cell>
          <cell r="F11433" t="str">
            <v>Primary</v>
          </cell>
        </row>
        <row r="11434">
          <cell r="A11434">
            <v>8732448</v>
          </cell>
          <cell r="B11434">
            <v>110777</v>
          </cell>
          <cell r="C11434" t="str">
            <v>Glebelands Primary School</v>
          </cell>
          <cell r="D11434" t="str">
            <v>Cambridgeshire</v>
          </cell>
          <cell r="E11434" t="str">
            <v>Community School</v>
          </cell>
          <cell r="F11434" t="str">
            <v>Primary</v>
          </cell>
        </row>
        <row r="11435">
          <cell r="A11435">
            <v>8562379</v>
          </cell>
          <cell r="B11435">
            <v>131513</v>
          </cell>
          <cell r="C11435" t="str">
            <v>Glebelands Primary School</v>
          </cell>
          <cell r="D11435" t="str">
            <v>Leicester</v>
          </cell>
          <cell r="E11435" t="str">
            <v>Community School</v>
          </cell>
          <cell r="F11435" t="str">
            <v>Primary</v>
          </cell>
        </row>
        <row r="11436">
          <cell r="A11436">
            <v>9364162</v>
          </cell>
          <cell r="B11436">
            <v>125259</v>
          </cell>
          <cell r="C11436" t="str">
            <v>Glebelands School</v>
          </cell>
          <cell r="D11436" t="str">
            <v>Surrey</v>
          </cell>
          <cell r="E11436" t="str">
            <v>Community School</v>
          </cell>
          <cell r="F11436" t="str">
            <v>Secondary</v>
          </cell>
        </row>
        <row r="11437">
          <cell r="A11437">
            <v>3832222</v>
          </cell>
          <cell r="B11437">
            <v>127861</v>
          </cell>
          <cell r="C11437" t="str">
            <v>Gledhow First School</v>
          </cell>
          <cell r="D11437" t="str">
            <v>Leeds</v>
          </cell>
          <cell r="E11437" t="str">
            <v>Community School</v>
          </cell>
          <cell r="F11437" t="str">
            <v>Primary</v>
          </cell>
        </row>
        <row r="11438">
          <cell r="A11438">
            <v>3832428</v>
          </cell>
          <cell r="B11438">
            <v>107904</v>
          </cell>
          <cell r="C11438" t="str">
            <v>Gledhow Primary School</v>
          </cell>
          <cell r="D11438" t="str">
            <v>Leeds</v>
          </cell>
          <cell r="E11438" t="str">
            <v>Community School</v>
          </cell>
          <cell r="F11438" t="str">
            <v>Primary</v>
          </cell>
        </row>
        <row r="11439">
          <cell r="A11439">
            <v>9254025</v>
          </cell>
          <cell r="B11439">
            <v>120641</v>
          </cell>
          <cell r="C11439" t="str">
            <v>Gleed Boys' School</v>
          </cell>
          <cell r="D11439" t="str">
            <v>Lincolnshire</v>
          </cell>
          <cell r="E11439" t="str">
            <v>Community School</v>
          </cell>
          <cell r="F11439" t="str">
            <v>Secondary</v>
          </cell>
        </row>
        <row r="11440">
          <cell r="A11440">
            <v>9352008</v>
          </cell>
          <cell r="B11440">
            <v>124535</v>
          </cell>
          <cell r="C11440" t="str">
            <v>Glemsford Community Primary School</v>
          </cell>
          <cell r="D11440" t="str">
            <v>Suffolk</v>
          </cell>
          <cell r="E11440" t="str">
            <v>Community School</v>
          </cell>
          <cell r="F11440" t="str">
            <v>Primary</v>
          </cell>
        </row>
        <row r="11441">
          <cell r="A11441">
            <v>8552322</v>
          </cell>
          <cell r="B11441">
            <v>120052</v>
          </cell>
          <cell r="C11441" t="str">
            <v>Glen Hills Primary School</v>
          </cell>
          <cell r="D11441" t="str">
            <v>Leicestershire</v>
          </cell>
          <cell r="E11441" t="str">
            <v>Community School</v>
          </cell>
          <cell r="F11441" t="str">
            <v>Primary</v>
          </cell>
        </row>
        <row r="11442">
          <cell r="A11442">
            <v>3816008</v>
          </cell>
          <cell r="B11442">
            <v>107587</v>
          </cell>
          <cell r="C11442" t="str">
            <v>Glen House Montessori School</v>
          </cell>
          <cell r="D11442" t="str">
            <v>Calderdale</v>
          </cell>
          <cell r="E11442" t="str">
            <v>Other Independent School</v>
          </cell>
          <cell r="F11442" t="str">
            <v>Not applicable</v>
          </cell>
        </row>
        <row r="11443">
          <cell r="A11443">
            <v>8792705</v>
          </cell>
          <cell r="B11443">
            <v>113326</v>
          </cell>
          <cell r="C11443" t="str">
            <v>Glen Park Primary School</v>
          </cell>
          <cell r="D11443" t="str">
            <v>Plymouth</v>
          </cell>
          <cell r="E11443" t="str">
            <v>Community School</v>
          </cell>
          <cell r="F11443" t="str">
            <v>Primary</v>
          </cell>
        </row>
        <row r="11444">
          <cell r="A11444">
            <v>3802157</v>
          </cell>
          <cell r="B11444">
            <v>107280</v>
          </cell>
          <cell r="C11444" t="str">
            <v>Glenaire Primary School</v>
          </cell>
          <cell r="D11444" t="str">
            <v>Bradford</v>
          </cell>
          <cell r="E11444" t="str">
            <v>Community School</v>
          </cell>
          <cell r="F11444" t="str">
            <v>Primary</v>
          </cell>
        </row>
        <row r="11445">
          <cell r="A11445">
            <v>3176056</v>
          </cell>
          <cell r="B11445">
            <v>102870</v>
          </cell>
          <cell r="C11445" t="str">
            <v>Glenarm College</v>
          </cell>
          <cell r="D11445" t="str">
            <v>Redbridge</v>
          </cell>
          <cell r="E11445" t="str">
            <v>Other Independent School</v>
          </cell>
          <cell r="F11445" t="str">
            <v>Not applicable</v>
          </cell>
        </row>
        <row r="11446">
          <cell r="A11446">
            <v>6742244</v>
          </cell>
          <cell r="B11446">
            <v>401231</v>
          </cell>
          <cell r="C11446" t="str">
            <v>Glenboi Primary School</v>
          </cell>
          <cell r="D11446" t="str">
            <v>Rhondda, Cynon, Taff</v>
          </cell>
          <cell r="E11446" t="str">
            <v>Welsh Establishment</v>
          </cell>
          <cell r="F11446" t="str">
            <v>Primary</v>
          </cell>
        </row>
        <row r="11447">
          <cell r="A11447">
            <v>9302119</v>
          </cell>
          <cell r="B11447">
            <v>129713</v>
          </cell>
          <cell r="C11447" t="str">
            <v>Glenbrook Infant School</v>
          </cell>
          <cell r="D11447" t="str">
            <v>Pre LGR (1998) Nottinghamshire</v>
          </cell>
          <cell r="E11447" t="str">
            <v>Community School</v>
          </cell>
          <cell r="F11447" t="str">
            <v>Primary</v>
          </cell>
        </row>
        <row r="11448">
          <cell r="A11448">
            <v>9302179</v>
          </cell>
          <cell r="B11448">
            <v>129716</v>
          </cell>
          <cell r="C11448" t="str">
            <v>Glenbrook Junior School</v>
          </cell>
          <cell r="D11448" t="str">
            <v>Pre LGR (1998) Nottinghamshire</v>
          </cell>
          <cell r="E11448" t="str">
            <v>Community School</v>
          </cell>
          <cell r="F11448" t="str">
            <v>Primary</v>
          </cell>
        </row>
        <row r="11449">
          <cell r="A11449">
            <v>8922932</v>
          </cell>
          <cell r="B11449">
            <v>122736</v>
          </cell>
          <cell r="C11449" t="str">
            <v>Glenbrook Primary and Nursery School</v>
          </cell>
          <cell r="D11449" t="str">
            <v>Nottingham</v>
          </cell>
          <cell r="E11449" t="str">
            <v>Community School</v>
          </cell>
          <cell r="F11449" t="str">
            <v>Primary</v>
          </cell>
        </row>
        <row r="11450">
          <cell r="A11450">
            <v>2082669</v>
          </cell>
          <cell r="B11450">
            <v>100592</v>
          </cell>
          <cell r="C11450" t="str">
            <v>Glenbrook Primary School</v>
          </cell>
          <cell r="D11450" t="str">
            <v>Lambeth</v>
          </cell>
          <cell r="E11450" t="str">
            <v>Community School</v>
          </cell>
          <cell r="F11450" t="str">
            <v>Primary</v>
          </cell>
        </row>
        <row r="11451">
          <cell r="A11451">
            <v>2082836</v>
          </cell>
          <cell r="B11451">
            <v>100601</v>
          </cell>
          <cell r="C11451" t="str">
            <v>Glenbrook Primary School</v>
          </cell>
          <cell r="D11451" t="str">
            <v>Lambeth</v>
          </cell>
          <cell r="E11451" t="str">
            <v>Community School</v>
          </cell>
          <cell r="F11451" t="str">
            <v>Primary</v>
          </cell>
        </row>
        <row r="11452">
          <cell r="A11452">
            <v>3442211</v>
          </cell>
          <cell r="B11452">
            <v>105014</v>
          </cell>
          <cell r="C11452" t="str">
            <v>Glenburn Infant School</v>
          </cell>
          <cell r="D11452" t="str">
            <v>Wirral</v>
          </cell>
          <cell r="E11452" t="str">
            <v>Community School</v>
          </cell>
          <cell r="F11452" t="str">
            <v>Primary</v>
          </cell>
        </row>
        <row r="11453">
          <cell r="A11453">
            <v>8884200</v>
          </cell>
          <cell r="B11453">
            <v>119758</v>
          </cell>
          <cell r="C11453" t="str">
            <v>Glenburn Sports College</v>
          </cell>
          <cell r="D11453" t="str">
            <v>Lancashire</v>
          </cell>
          <cell r="E11453" t="str">
            <v>Foundation School</v>
          </cell>
          <cell r="F11453" t="str">
            <v>Secondary</v>
          </cell>
        </row>
        <row r="11454">
          <cell r="A11454">
            <v>8872196</v>
          </cell>
          <cell r="B11454">
            <v>118316</v>
          </cell>
          <cell r="C11454" t="str">
            <v>Glencoe Junior School</v>
          </cell>
          <cell r="D11454" t="str">
            <v>Medway</v>
          </cell>
          <cell r="E11454" t="str">
            <v>Community School</v>
          </cell>
          <cell r="F11454" t="str">
            <v>Primary</v>
          </cell>
        </row>
        <row r="11455">
          <cell r="A11455">
            <v>7057001</v>
          </cell>
          <cell r="B11455">
            <v>132535</v>
          </cell>
          <cell r="C11455" t="str">
            <v>Glencrutchery Special School</v>
          </cell>
          <cell r="D11455" t="str">
            <v>Isle of Man Offshore Establishments</v>
          </cell>
          <cell r="E11455" t="str">
            <v>Offshore Schools</v>
          </cell>
          <cell r="F11455" t="str">
            <v>Not applicable</v>
          </cell>
        </row>
        <row r="11456">
          <cell r="A11456">
            <v>8306032</v>
          </cell>
          <cell r="B11456">
            <v>131195</v>
          </cell>
          <cell r="C11456" t="str">
            <v>Glendale House</v>
          </cell>
          <cell r="D11456" t="str">
            <v>Derbyshire</v>
          </cell>
          <cell r="E11456" t="str">
            <v>Other Independent Special School</v>
          </cell>
          <cell r="F11456" t="str">
            <v>Not applicable</v>
          </cell>
        </row>
        <row r="11457">
          <cell r="A11457">
            <v>9372585</v>
          </cell>
          <cell r="B11457">
            <v>125595</v>
          </cell>
          <cell r="C11457" t="str">
            <v>Glendale Infant School</v>
          </cell>
          <cell r="D11457" t="str">
            <v>Warwickshire</v>
          </cell>
          <cell r="E11457" t="str">
            <v>Community School</v>
          </cell>
          <cell r="F11457" t="str">
            <v>Primary</v>
          </cell>
        </row>
        <row r="11458">
          <cell r="A11458">
            <v>9294370</v>
          </cell>
          <cell r="B11458">
            <v>122352</v>
          </cell>
          <cell r="C11458" t="str">
            <v>Glendale Middle School</v>
          </cell>
          <cell r="D11458" t="str">
            <v>Northumberland</v>
          </cell>
          <cell r="E11458" t="str">
            <v>Community School</v>
          </cell>
          <cell r="F11458" t="str">
            <v>Middle Deemed Secondary</v>
          </cell>
        </row>
        <row r="11459">
          <cell r="A11459">
            <v>8407029</v>
          </cell>
          <cell r="B11459">
            <v>114346</v>
          </cell>
          <cell r="C11459" t="str">
            <v>Glendene School</v>
          </cell>
          <cell r="D11459" t="str">
            <v>Durham</v>
          </cell>
          <cell r="E11459" t="str">
            <v>Community Special School</v>
          </cell>
          <cell r="F11459" t="str">
            <v>Special</v>
          </cell>
        </row>
        <row r="11460">
          <cell r="A11460">
            <v>2076004</v>
          </cell>
          <cell r="B11460">
            <v>100508</v>
          </cell>
          <cell r="C11460" t="str">
            <v>Glendower Preparatory School</v>
          </cell>
          <cell r="D11460" t="str">
            <v>Kensington and Chelsea</v>
          </cell>
          <cell r="E11460" t="str">
            <v>Other Independent School</v>
          </cell>
          <cell r="F11460" t="str">
            <v>Not applicable</v>
          </cell>
        </row>
        <row r="11461">
          <cell r="A11461">
            <v>9366181</v>
          </cell>
          <cell r="B11461">
            <v>125377</v>
          </cell>
          <cell r="C11461" t="str">
            <v>Glenesk School</v>
          </cell>
          <cell r="D11461" t="str">
            <v>Surrey</v>
          </cell>
          <cell r="E11461" t="str">
            <v>Other Independent School</v>
          </cell>
          <cell r="F11461" t="str">
            <v>Not applicable</v>
          </cell>
        </row>
        <row r="11462">
          <cell r="A11462">
            <v>9162142</v>
          </cell>
          <cell r="B11462">
            <v>115577</v>
          </cell>
          <cell r="C11462" t="str">
            <v>Glenfall Community Primary School</v>
          </cell>
          <cell r="D11462" t="str">
            <v>Gloucestershire</v>
          </cell>
          <cell r="E11462" t="str">
            <v>Community School</v>
          </cell>
          <cell r="F11462" t="str">
            <v>Primary</v>
          </cell>
        </row>
        <row r="11463">
          <cell r="A11463">
            <v>8522437</v>
          </cell>
          <cell r="B11463">
            <v>116115</v>
          </cell>
          <cell r="C11463" t="str">
            <v>Glenfield Infant School</v>
          </cell>
          <cell r="D11463" t="str">
            <v>Southampton</v>
          </cell>
          <cell r="E11463" t="str">
            <v>Community School</v>
          </cell>
          <cell r="F11463" t="str">
            <v>Primary</v>
          </cell>
        </row>
        <row r="11464">
          <cell r="A11464">
            <v>8552349</v>
          </cell>
          <cell r="B11464">
            <v>120074</v>
          </cell>
          <cell r="C11464" t="str">
            <v>Glenfield Primary School Plus Speech and Language Unit</v>
          </cell>
          <cell r="D11464" t="str">
            <v>Leicestershire</v>
          </cell>
          <cell r="E11464" t="str">
            <v>Community School</v>
          </cell>
          <cell r="F11464" t="str">
            <v>Primary</v>
          </cell>
        </row>
        <row r="11465">
          <cell r="A11465">
            <v>9247211</v>
          </cell>
          <cell r="B11465">
            <v>129554</v>
          </cell>
          <cell r="C11465" t="str">
            <v>Glenfrith Hospital School</v>
          </cell>
          <cell r="D11465" t="str">
            <v>Pre LGR (1997) Leicestershire</v>
          </cell>
          <cell r="E11465" t="str">
            <v>Community Special School</v>
          </cell>
          <cell r="F11465" t="str">
            <v>Special</v>
          </cell>
        </row>
        <row r="11466">
          <cell r="A11466">
            <v>8012037</v>
          </cell>
          <cell r="B11466">
            <v>108931</v>
          </cell>
          <cell r="C11466" t="str">
            <v>Glenfrome Primary School</v>
          </cell>
          <cell r="D11466" t="str">
            <v>Bristol City of</v>
          </cell>
          <cell r="E11466" t="str">
            <v>Community School</v>
          </cell>
          <cell r="F11466" t="str">
            <v>Primary</v>
          </cell>
        </row>
        <row r="11467">
          <cell r="A11467">
            <v>3567001</v>
          </cell>
          <cell r="B11467">
            <v>127522</v>
          </cell>
          <cell r="C11467" t="str">
            <v>Glengarth Special School</v>
          </cell>
          <cell r="D11467" t="str">
            <v>Stockport</v>
          </cell>
          <cell r="E11467" t="str">
            <v>Community Special School</v>
          </cell>
          <cell r="F11467" t="str">
            <v>Special</v>
          </cell>
        </row>
        <row r="11468">
          <cell r="A11468">
            <v>9146051</v>
          </cell>
          <cell r="B11468">
            <v>128849</v>
          </cell>
          <cell r="C11468" t="str">
            <v>Glengorse and Hydneye School</v>
          </cell>
          <cell r="D11468" t="str">
            <v>Pre LGR (1997) East Sussex</v>
          </cell>
          <cell r="E11468" t="str">
            <v>Other Independent School</v>
          </cell>
          <cell r="F11468" t="str">
            <v>Not applicable</v>
          </cell>
        </row>
        <row r="11469">
          <cell r="A11469">
            <v>9076007</v>
          </cell>
          <cell r="B11469">
            <v>128524</v>
          </cell>
          <cell r="C11469" t="str">
            <v>Glenhow Preparatory School</v>
          </cell>
          <cell r="D11469" t="str">
            <v>Pre LGR (1996) Cleveland</v>
          </cell>
          <cell r="E11469" t="str">
            <v>Other Independent School</v>
          </cell>
          <cell r="F11469" t="str">
            <v>Not applicable</v>
          </cell>
        </row>
        <row r="11470">
          <cell r="A11470">
            <v>8506025</v>
          </cell>
          <cell r="B11470">
            <v>116556</v>
          </cell>
          <cell r="C11470" t="str">
            <v>Glenhurst School</v>
          </cell>
          <cell r="D11470" t="str">
            <v>Hampshire</v>
          </cell>
          <cell r="E11470" t="str">
            <v>Other Independent School</v>
          </cell>
          <cell r="F11470" t="str">
            <v>Not applicable</v>
          </cell>
        </row>
        <row r="11471">
          <cell r="A11471">
            <v>3302296</v>
          </cell>
          <cell r="B11471">
            <v>103320</v>
          </cell>
          <cell r="C11471" t="str">
            <v>Glenmead Primary School</v>
          </cell>
          <cell r="D11471" t="str">
            <v>Birmingham</v>
          </cell>
          <cell r="E11471" t="str">
            <v>Community School</v>
          </cell>
          <cell r="F11471" t="str">
            <v>Primary</v>
          </cell>
        </row>
        <row r="11472">
          <cell r="A11472">
            <v>8552138</v>
          </cell>
          <cell r="B11472">
            <v>119962</v>
          </cell>
          <cell r="C11472" t="str">
            <v>Glenmere Community Primary School</v>
          </cell>
          <cell r="D11472" t="str">
            <v>Leicestershire</v>
          </cell>
          <cell r="E11472" t="str">
            <v>Community School</v>
          </cell>
          <cell r="F11472" t="str">
            <v>Primary</v>
          </cell>
        </row>
        <row r="11473">
          <cell r="A11473">
            <v>8374172</v>
          </cell>
          <cell r="B11473">
            <v>113871</v>
          </cell>
          <cell r="C11473" t="str">
            <v>Glenmoor School</v>
          </cell>
          <cell r="D11473" t="str">
            <v>Bournemouth</v>
          </cell>
          <cell r="E11473" t="str">
            <v>Foundation School</v>
          </cell>
          <cell r="F11473" t="str">
            <v>Secondary</v>
          </cell>
        </row>
        <row r="11474">
          <cell r="A11474">
            <v>330626</v>
          </cell>
          <cell r="B11474">
            <v>132959</v>
          </cell>
          <cell r="C11474" t="str">
            <v>Glenthorne Centre</v>
          </cell>
          <cell r="D11474" t="str">
            <v>Birmingham</v>
          </cell>
          <cell r="E11474" t="str">
            <v>Secure Units</v>
          </cell>
          <cell r="F11474" t="str">
            <v>Not applicable</v>
          </cell>
        </row>
        <row r="11475">
          <cell r="A11475">
            <v>8602342</v>
          </cell>
          <cell r="B11475">
            <v>124162</v>
          </cell>
          <cell r="C11475" t="str">
            <v>Glenthorne Community Primary School</v>
          </cell>
          <cell r="D11475" t="str">
            <v>Staffordshire</v>
          </cell>
          <cell r="E11475" t="str">
            <v>Community School</v>
          </cell>
          <cell r="F11475" t="str">
            <v>Primary</v>
          </cell>
        </row>
        <row r="11476">
          <cell r="A11476">
            <v>3194011</v>
          </cell>
          <cell r="B11476">
            <v>103002</v>
          </cell>
          <cell r="C11476" t="str">
            <v>Glenthorne High School</v>
          </cell>
          <cell r="D11476" t="str">
            <v>Sutton</v>
          </cell>
          <cell r="E11476" t="str">
            <v>Foundation School</v>
          </cell>
          <cell r="F11476" t="str">
            <v>Secondary</v>
          </cell>
        </row>
        <row r="11477">
          <cell r="A11477">
            <v>3194011</v>
          </cell>
          <cell r="B11477">
            <v>136914</v>
          </cell>
          <cell r="C11477" t="str">
            <v>Glenthorne High School</v>
          </cell>
          <cell r="D11477" t="str">
            <v>Sutton</v>
          </cell>
          <cell r="E11477" t="str">
            <v>Academy Converters</v>
          </cell>
          <cell r="F11477" t="str">
            <v>Secondary</v>
          </cell>
        </row>
        <row r="11478">
          <cell r="A11478">
            <v>3337005</v>
          </cell>
          <cell r="B11478">
            <v>104028</v>
          </cell>
          <cell r="C11478" t="str">
            <v>Glenvale School</v>
          </cell>
          <cell r="D11478" t="str">
            <v>Sandwell</v>
          </cell>
          <cell r="E11478" t="str">
            <v>Community Special School</v>
          </cell>
          <cell r="F11478" t="str">
            <v>Special</v>
          </cell>
        </row>
        <row r="11479">
          <cell r="A11479">
            <v>8237017</v>
          </cell>
          <cell r="B11479">
            <v>109746</v>
          </cell>
          <cell r="C11479" t="str">
            <v>Glenwood School</v>
          </cell>
          <cell r="D11479" t="str">
            <v>Central Bedfordshire</v>
          </cell>
          <cell r="E11479" t="str">
            <v>Community Special School</v>
          </cell>
          <cell r="F11479" t="str">
            <v>Special</v>
          </cell>
        </row>
        <row r="11480">
          <cell r="A11480">
            <v>8817054</v>
          </cell>
          <cell r="B11480">
            <v>115469</v>
          </cell>
          <cell r="C11480" t="str">
            <v>Glenwood School</v>
          </cell>
          <cell r="D11480" t="str">
            <v>Essex</v>
          </cell>
          <cell r="E11480" t="str">
            <v>Community Special School</v>
          </cell>
          <cell r="F11480" t="str">
            <v>Special</v>
          </cell>
        </row>
        <row r="11481">
          <cell r="A11481">
            <v>8507072</v>
          </cell>
          <cell r="B11481">
            <v>116639</v>
          </cell>
          <cell r="C11481" t="str">
            <v>Glenwood School</v>
          </cell>
          <cell r="D11481" t="str">
            <v>Hampshire</v>
          </cell>
          <cell r="E11481" t="str">
            <v>Community Special School</v>
          </cell>
          <cell r="F11481" t="str">
            <v>Special</v>
          </cell>
        </row>
        <row r="11482">
          <cell r="A11482">
            <v>8037026</v>
          </cell>
          <cell r="B11482">
            <v>109402</v>
          </cell>
          <cell r="C11482" t="str">
            <v>Glevum School</v>
          </cell>
          <cell r="D11482" t="str">
            <v>South Gloucestershire</v>
          </cell>
          <cell r="E11482" t="str">
            <v>Community Special School</v>
          </cell>
          <cell r="F11482" t="str">
            <v>Special</v>
          </cell>
        </row>
        <row r="11483">
          <cell r="A11483">
            <v>3572013</v>
          </cell>
          <cell r="B11483">
            <v>106186</v>
          </cell>
          <cell r="C11483" t="str">
            <v>Globe Lane Primary School</v>
          </cell>
          <cell r="D11483" t="str">
            <v>Tameside</v>
          </cell>
          <cell r="E11483" t="str">
            <v>Community School</v>
          </cell>
          <cell r="F11483" t="str">
            <v>Primary</v>
          </cell>
        </row>
        <row r="11484">
          <cell r="A11484">
            <v>2112254</v>
          </cell>
          <cell r="B11484">
            <v>100902</v>
          </cell>
          <cell r="C11484" t="str">
            <v>Globe Primary School</v>
          </cell>
          <cell r="D11484" t="str">
            <v>Tower Hamlets</v>
          </cell>
          <cell r="E11484" t="str">
            <v>Community School</v>
          </cell>
          <cell r="F11484" t="str">
            <v>Primary</v>
          </cell>
        </row>
        <row r="11485">
          <cell r="A11485">
            <v>3532047</v>
          </cell>
          <cell r="B11485">
            <v>105645</v>
          </cell>
          <cell r="C11485" t="str">
            <v>Glodwick Infant and Nursery School</v>
          </cell>
          <cell r="D11485" t="str">
            <v>Oldham</v>
          </cell>
          <cell r="E11485" t="str">
            <v>Community School</v>
          </cell>
          <cell r="F11485" t="str">
            <v>Primary</v>
          </cell>
        </row>
        <row r="11486">
          <cell r="A11486">
            <v>9311028</v>
          </cell>
          <cell r="B11486">
            <v>129747</v>
          </cell>
          <cell r="C11486" t="str">
            <v>Glory Farm Nursery School</v>
          </cell>
          <cell r="D11486" t="str">
            <v>Oxfordshire</v>
          </cell>
          <cell r="E11486" t="str">
            <v>LA Nursery School</v>
          </cell>
          <cell r="F11486" t="str">
            <v>Nursery</v>
          </cell>
        </row>
        <row r="11487">
          <cell r="A11487">
            <v>9312211</v>
          </cell>
          <cell r="B11487">
            <v>123012</v>
          </cell>
          <cell r="C11487" t="str">
            <v>Glory Farm Primary School</v>
          </cell>
          <cell r="D11487" t="str">
            <v>Oxfordshire</v>
          </cell>
          <cell r="E11487" t="str">
            <v>Community School</v>
          </cell>
          <cell r="F11487" t="str">
            <v>Primary</v>
          </cell>
        </row>
        <row r="11488">
          <cell r="A11488">
            <v>9104037</v>
          </cell>
          <cell r="B11488">
            <v>128640</v>
          </cell>
          <cell r="C11488" t="str">
            <v>Glossop School</v>
          </cell>
          <cell r="D11488" t="str">
            <v>Pre LGR (1997) Derbyshire</v>
          </cell>
          <cell r="E11488" t="str">
            <v>Community School</v>
          </cell>
          <cell r="F11488" t="str">
            <v>Secondary</v>
          </cell>
        </row>
        <row r="11489">
          <cell r="A11489">
            <v>8304191</v>
          </cell>
          <cell r="B11489">
            <v>112957</v>
          </cell>
          <cell r="C11489" t="str">
            <v>Glossopdale Community College</v>
          </cell>
          <cell r="D11489" t="str">
            <v>Derbyshire</v>
          </cell>
          <cell r="E11489" t="str">
            <v>Community School</v>
          </cell>
          <cell r="F11489" t="str">
            <v>Secondary</v>
          </cell>
        </row>
        <row r="11490">
          <cell r="A11490">
            <v>3546025</v>
          </cell>
          <cell r="B11490">
            <v>131436</v>
          </cell>
          <cell r="C11490" t="str">
            <v>Gloucester - Green Corns</v>
          </cell>
          <cell r="D11490" t="str">
            <v>Rochdale</v>
          </cell>
          <cell r="E11490" t="str">
            <v>Other Independent Special School</v>
          </cell>
          <cell r="F11490" t="str">
            <v>Not applicable</v>
          </cell>
        </row>
        <row r="11491">
          <cell r="A11491">
            <v>9166906</v>
          </cell>
          <cell r="B11491">
            <v>136199</v>
          </cell>
          <cell r="C11491" t="str">
            <v>Gloucester Academy</v>
          </cell>
          <cell r="D11491" t="str">
            <v>Gloucestershire</v>
          </cell>
          <cell r="E11491" t="str">
            <v>Academy Sponsor Led</v>
          </cell>
          <cell r="F11491" t="str">
            <v>Secondary</v>
          </cell>
        </row>
        <row r="11492">
          <cell r="A11492">
            <v>9161106</v>
          </cell>
          <cell r="B11492">
            <v>135330</v>
          </cell>
          <cell r="C11492" t="str">
            <v>Gloucester and Forest Pupil Referral Services</v>
          </cell>
          <cell r="D11492" t="str">
            <v>Gloucestershire</v>
          </cell>
          <cell r="E11492" t="str">
            <v>Pupil Referral Unit</v>
          </cell>
          <cell r="F11492" t="str">
            <v>PRU</v>
          </cell>
        </row>
        <row r="11493">
          <cell r="A11493">
            <v>2026401</v>
          </cell>
          <cell r="B11493">
            <v>135167</v>
          </cell>
          <cell r="C11493" t="str">
            <v>Gloucester House the Tavistock Children's Day Unit</v>
          </cell>
          <cell r="D11493" t="str">
            <v>Camden</v>
          </cell>
          <cell r="E11493" t="str">
            <v>Other Independent Special School</v>
          </cell>
          <cell r="F11493" t="str">
            <v>Not applicable</v>
          </cell>
        </row>
        <row r="11494">
          <cell r="A11494">
            <v>9281005</v>
          </cell>
          <cell r="B11494">
            <v>121785</v>
          </cell>
          <cell r="C11494" t="str">
            <v>Gloucester Nursery School and Childrens Centre</v>
          </cell>
          <cell r="D11494" t="str">
            <v>Northamptonshire</v>
          </cell>
          <cell r="E11494" t="str">
            <v>LA Nursery School</v>
          </cell>
          <cell r="F11494" t="str">
            <v>Nursery</v>
          </cell>
        </row>
        <row r="11495">
          <cell r="A11495">
            <v>9162150</v>
          </cell>
          <cell r="B11495">
            <v>115585</v>
          </cell>
          <cell r="C11495" t="str">
            <v>Gloucester Road Primary School</v>
          </cell>
          <cell r="D11495" t="str">
            <v>Gloucestershire</v>
          </cell>
          <cell r="E11495" t="str">
            <v>Community School</v>
          </cell>
          <cell r="F11495" t="str">
            <v>Primary</v>
          </cell>
        </row>
        <row r="11496">
          <cell r="A11496">
            <v>2102255</v>
          </cell>
          <cell r="B11496">
            <v>100789</v>
          </cell>
          <cell r="C11496" t="str">
            <v>Gloucester School</v>
          </cell>
          <cell r="D11496" t="str">
            <v>Southwark</v>
          </cell>
          <cell r="E11496" t="str">
            <v>Community School</v>
          </cell>
          <cell r="F11496" t="str">
            <v>Primary</v>
          </cell>
        </row>
        <row r="11497">
          <cell r="A11497">
            <v>7024008</v>
          </cell>
          <cell r="B11497">
            <v>132380</v>
          </cell>
          <cell r="C11497" t="str">
            <v>Gloucester School</v>
          </cell>
          <cell r="D11497" t="str">
            <v>BFPO Overseas Establishments</v>
          </cell>
          <cell r="E11497" t="str">
            <v>Service Childrens Education</v>
          </cell>
          <cell r="F11497" t="str">
            <v>Not applicable</v>
          </cell>
        </row>
        <row r="11498">
          <cell r="A11498">
            <v>9168000</v>
          </cell>
          <cell r="B11498">
            <v>130683</v>
          </cell>
          <cell r="C11498" t="str">
            <v>Gloucestershire College</v>
          </cell>
          <cell r="D11498" t="str">
            <v>Gloucestershire</v>
          </cell>
          <cell r="E11498" t="str">
            <v>Further Education</v>
          </cell>
          <cell r="F11498" t="str">
            <v>16 Plus</v>
          </cell>
        </row>
        <row r="11499">
          <cell r="A11499">
            <v>9161104</v>
          </cell>
          <cell r="B11499">
            <v>131367</v>
          </cell>
          <cell r="C11499" t="str">
            <v>Gloucestershire Hospital Education Service</v>
          </cell>
          <cell r="D11499" t="str">
            <v>Gloucestershire</v>
          </cell>
          <cell r="E11499" t="str">
            <v>Pupil Referral Unit</v>
          </cell>
          <cell r="F11499" t="str">
            <v>PRU</v>
          </cell>
        </row>
        <row r="11500">
          <cell r="A11500">
            <v>9161103</v>
          </cell>
          <cell r="B11500">
            <v>133674</v>
          </cell>
          <cell r="C11500" t="str">
            <v>Gloucestershire Reintegration Service</v>
          </cell>
          <cell r="D11500" t="str">
            <v>Gloucestershire</v>
          </cell>
          <cell r="E11500" t="str">
            <v>Pupil Referral Unit</v>
          </cell>
          <cell r="F11500" t="str">
            <v>PRU</v>
          </cell>
        </row>
        <row r="11501">
          <cell r="A11501">
            <v>8152393</v>
          </cell>
          <cell r="B11501">
            <v>121447</v>
          </cell>
          <cell r="C11501" t="str">
            <v>Glusburn Community Primary School</v>
          </cell>
          <cell r="D11501" t="str">
            <v>North Yorkshire</v>
          </cell>
          <cell r="E11501" t="str">
            <v>Community School</v>
          </cell>
          <cell r="F11501" t="str">
            <v>Primary</v>
          </cell>
        </row>
        <row r="11502">
          <cell r="A11502">
            <v>6814035</v>
          </cell>
          <cell r="B11502">
            <v>401873</v>
          </cell>
          <cell r="C11502" t="str">
            <v>Glyn Derw High School</v>
          </cell>
          <cell r="D11502" t="str">
            <v>Cardiff</v>
          </cell>
          <cell r="E11502" t="str">
            <v>Welsh Establishment</v>
          </cell>
          <cell r="F11502" t="str">
            <v>Secondary</v>
          </cell>
        </row>
        <row r="11503">
          <cell r="A11503">
            <v>9365404</v>
          </cell>
          <cell r="B11503">
            <v>136534</v>
          </cell>
          <cell r="C11503" t="str">
            <v>Glyn School</v>
          </cell>
          <cell r="D11503" t="str">
            <v>Surrey</v>
          </cell>
          <cell r="E11503" t="str">
            <v>Academy Converters</v>
          </cell>
          <cell r="F11503" t="str">
            <v>Secondary</v>
          </cell>
        </row>
        <row r="11504">
          <cell r="A11504">
            <v>9365404</v>
          </cell>
          <cell r="B11504">
            <v>125304</v>
          </cell>
          <cell r="C11504" t="str">
            <v>Glyn Technology School</v>
          </cell>
          <cell r="D11504" t="str">
            <v>Surrey</v>
          </cell>
          <cell r="E11504" t="str">
            <v>Foundation School</v>
          </cell>
          <cell r="F11504" t="str">
            <v>Secondary</v>
          </cell>
        </row>
        <row r="11505">
          <cell r="A11505">
            <v>6774045</v>
          </cell>
          <cell r="B11505">
            <v>401846</v>
          </cell>
          <cell r="C11505" t="str">
            <v>Glyncoed  Comprehensive School</v>
          </cell>
          <cell r="D11505" t="str">
            <v>Blaenau Gwent</v>
          </cell>
          <cell r="E11505" t="str">
            <v>Welsh Establishment</v>
          </cell>
          <cell r="F11505" t="str">
            <v>Secondary</v>
          </cell>
        </row>
        <row r="11506">
          <cell r="A11506">
            <v>6812105</v>
          </cell>
          <cell r="B11506">
            <v>401613</v>
          </cell>
          <cell r="C11506" t="str">
            <v>Glyncoed Infant School</v>
          </cell>
          <cell r="D11506" t="str">
            <v>Cardiff</v>
          </cell>
          <cell r="E11506" t="str">
            <v>Welsh Establishment</v>
          </cell>
          <cell r="F11506" t="str">
            <v>Primary</v>
          </cell>
        </row>
        <row r="11507">
          <cell r="A11507">
            <v>6812106</v>
          </cell>
          <cell r="B11507">
            <v>401614</v>
          </cell>
          <cell r="C11507" t="str">
            <v>Glyncoed Junior School</v>
          </cell>
          <cell r="D11507" t="str">
            <v>Cardiff</v>
          </cell>
          <cell r="E11507" t="str">
            <v>Welsh Establishment</v>
          </cell>
          <cell r="F11507" t="str">
            <v>Primary</v>
          </cell>
        </row>
        <row r="11508">
          <cell r="A11508">
            <v>6772309</v>
          </cell>
          <cell r="B11508">
            <v>401414</v>
          </cell>
          <cell r="C11508" t="str">
            <v>Glyncoed Primary School</v>
          </cell>
          <cell r="D11508" t="str">
            <v>Blaenau Gwent</v>
          </cell>
          <cell r="E11508" t="str">
            <v>Welsh Establishment</v>
          </cell>
          <cell r="F11508" t="str">
            <v>Primary</v>
          </cell>
        </row>
        <row r="11509">
          <cell r="A11509">
            <v>6812328</v>
          </cell>
          <cell r="B11509">
            <v>402273</v>
          </cell>
          <cell r="C11509" t="str">
            <v>Glyncoed Primary School</v>
          </cell>
          <cell r="D11509" t="str">
            <v>Cardiff</v>
          </cell>
          <cell r="E11509" t="str">
            <v>Welsh Establishment</v>
          </cell>
          <cell r="F11509" t="str">
            <v>Primary</v>
          </cell>
        </row>
        <row r="11510">
          <cell r="A11510">
            <v>6702226</v>
          </cell>
          <cell r="B11510">
            <v>400939</v>
          </cell>
          <cell r="C11510" t="str">
            <v>Glyncollen Primary School</v>
          </cell>
          <cell r="D11510" t="str">
            <v>Swansea</v>
          </cell>
          <cell r="E11510" t="str">
            <v>Welsh Establishment</v>
          </cell>
          <cell r="F11510" t="str">
            <v>Primary</v>
          </cell>
        </row>
        <row r="11511">
          <cell r="A11511">
            <v>6712148</v>
          </cell>
          <cell r="B11511">
            <v>400979</v>
          </cell>
          <cell r="C11511" t="str">
            <v>Glyncorrwg Primary School</v>
          </cell>
          <cell r="D11511" t="str">
            <v>Neath Port Talbot</v>
          </cell>
          <cell r="E11511" t="str">
            <v>Welsh Establishment</v>
          </cell>
          <cell r="F11511" t="str">
            <v>Primary</v>
          </cell>
        </row>
        <row r="11512">
          <cell r="A11512">
            <v>8457017</v>
          </cell>
          <cell r="B11512">
            <v>114686</v>
          </cell>
          <cell r="C11512" t="str">
            <v>Glyne Gap School</v>
          </cell>
          <cell r="D11512" t="str">
            <v>East Sussex</v>
          </cell>
          <cell r="E11512" t="str">
            <v>Community Special School</v>
          </cell>
          <cell r="F11512" t="str">
            <v>Special</v>
          </cell>
        </row>
        <row r="11513">
          <cell r="A11513">
            <v>6762380</v>
          </cell>
          <cell r="B11513">
            <v>401384</v>
          </cell>
          <cell r="C11513" t="str">
            <v>Glyn-Gaer CP School</v>
          </cell>
          <cell r="D11513" t="str">
            <v>Caerphilly</v>
          </cell>
          <cell r="E11513" t="str">
            <v>Welsh Establishment</v>
          </cell>
          <cell r="F11513" t="str">
            <v>Primary</v>
          </cell>
        </row>
        <row r="11514">
          <cell r="A11514">
            <v>6742157</v>
          </cell>
          <cell r="B11514">
            <v>401190</v>
          </cell>
          <cell r="C11514" t="str">
            <v>Glynhafod Junior School</v>
          </cell>
          <cell r="D11514" t="str">
            <v>Rhondda, Cynon, Taff</v>
          </cell>
          <cell r="E11514" t="str">
            <v>Welsh Establishment</v>
          </cell>
          <cell r="F11514" t="str">
            <v>Primary</v>
          </cell>
        </row>
        <row r="11515">
          <cell r="A11515">
            <v>6741024</v>
          </cell>
          <cell r="B11515">
            <v>400020</v>
          </cell>
          <cell r="C11515" t="str">
            <v>Glynhafod Nursery School</v>
          </cell>
          <cell r="D11515" t="str">
            <v>Rhondda, Cynon, Taff</v>
          </cell>
          <cell r="E11515" t="str">
            <v>Welsh Establishment</v>
          </cell>
          <cell r="F11515" t="str">
            <v>Not applicable</v>
          </cell>
        </row>
        <row r="11516">
          <cell r="A11516">
            <v>9081105</v>
          </cell>
          <cell r="B11516">
            <v>134756</v>
          </cell>
          <cell r="C11516" t="str">
            <v>Glynn House Short Stay School</v>
          </cell>
          <cell r="D11516" t="str">
            <v>Cornwall</v>
          </cell>
          <cell r="E11516" t="str">
            <v>Pupil Referral Unit</v>
          </cell>
          <cell r="F11516" t="str">
            <v>PRU</v>
          </cell>
        </row>
        <row r="11517">
          <cell r="A11517">
            <v>3322155</v>
          </cell>
          <cell r="B11517">
            <v>103832</v>
          </cell>
          <cell r="C11517" t="str">
            <v>Glynne Primary School</v>
          </cell>
          <cell r="D11517" t="str">
            <v>Dudley</v>
          </cell>
          <cell r="E11517" t="str">
            <v>Community School</v>
          </cell>
          <cell r="F11517" t="str">
            <v>Primary</v>
          </cell>
        </row>
        <row r="11518">
          <cell r="A11518">
            <v>3902225</v>
          </cell>
          <cell r="B11518">
            <v>108372</v>
          </cell>
          <cell r="C11518" t="str">
            <v>Glynwood Community Primary School</v>
          </cell>
          <cell r="D11518" t="str">
            <v>Gateshead</v>
          </cell>
          <cell r="E11518" t="str">
            <v>Community School</v>
          </cell>
          <cell r="F11518" t="str">
            <v>Primary</v>
          </cell>
        </row>
        <row r="11519">
          <cell r="A11519">
            <v>6712144</v>
          </cell>
          <cell r="B11519">
            <v>400977</v>
          </cell>
          <cell r="C11519" t="str">
            <v>Gnoll Primary School</v>
          </cell>
          <cell r="D11519" t="str">
            <v>Neath Port Talbot</v>
          </cell>
          <cell r="E11519" t="str">
            <v>Welsh Establishment</v>
          </cell>
          <cell r="F11519" t="str">
            <v>Primary</v>
          </cell>
        </row>
        <row r="11520">
          <cell r="A11520">
            <v>8152043</v>
          </cell>
          <cell r="B11520">
            <v>121296</v>
          </cell>
          <cell r="C11520" t="str">
            <v>Goathland Primary School</v>
          </cell>
          <cell r="D11520" t="str">
            <v>North Yorkshire</v>
          </cell>
          <cell r="E11520" t="str">
            <v>Community School</v>
          </cell>
          <cell r="F11520" t="str">
            <v>Primary</v>
          </cell>
        </row>
        <row r="11521">
          <cell r="A11521">
            <v>3112045</v>
          </cell>
          <cell r="B11521">
            <v>102296</v>
          </cell>
          <cell r="C11521" t="str">
            <v>Gobions Primary School</v>
          </cell>
          <cell r="D11521" t="str">
            <v>Havering</v>
          </cell>
          <cell r="E11521" t="str">
            <v>Community School</v>
          </cell>
          <cell r="F11521" t="str">
            <v>Primary</v>
          </cell>
        </row>
        <row r="11522">
          <cell r="A11522">
            <v>8932046</v>
          </cell>
          <cell r="B11522">
            <v>123366</v>
          </cell>
          <cell r="C11522" t="str">
            <v>Gobowen Primary School</v>
          </cell>
          <cell r="D11522" t="str">
            <v>Shropshire</v>
          </cell>
          <cell r="E11522" t="str">
            <v>Community School</v>
          </cell>
          <cell r="F11522" t="str">
            <v>Primary</v>
          </cell>
        </row>
        <row r="11523">
          <cell r="A11523">
            <v>9364056</v>
          </cell>
          <cell r="B11523">
            <v>130097</v>
          </cell>
          <cell r="C11523" t="str">
            <v>Godalming College</v>
          </cell>
          <cell r="D11523" t="str">
            <v>Surrey</v>
          </cell>
          <cell r="E11523" t="str">
            <v>Community School</v>
          </cell>
          <cell r="F11523" t="str">
            <v>Secondary</v>
          </cell>
        </row>
        <row r="11524">
          <cell r="A11524">
            <v>9368600</v>
          </cell>
          <cell r="B11524">
            <v>130828</v>
          </cell>
          <cell r="C11524" t="str">
            <v>Godalming College</v>
          </cell>
          <cell r="D11524" t="str">
            <v>Surrey</v>
          </cell>
          <cell r="E11524" t="str">
            <v>Further Education</v>
          </cell>
          <cell r="F11524" t="str">
            <v>16 Plus</v>
          </cell>
        </row>
        <row r="11525">
          <cell r="A11525">
            <v>9362400</v>
          </cell>
          <cell r="B11525">
            <v>125044</v>
          </cell>
          <cell r="C11525" t="str">
            <v>Godalming Junior School</v>
          </cell>
          <cell r="D11525" t="str">
            <v>Surrey</v>
          </cell>
          <cell r="E11525" t="str">
            <v>Community School</v>
          </cell>
          <cell r="F11525" t="str">
            <v>Primary</v>
          </cell>
        </row>
        <row r="11526">
          <cell r="A11526">
            <v>8662212</v>
          </cell>
          <cell r="B11526">
            <v>126282</v>
          </cell>
          <cell r="C11526" t="str">
            <v>Goddard Park Community Primary School</v>
          </cell>
          <cell r="D11526" t="str">
            <v>Swindon</v>
          </cell>
          <cell r="E11526" t="str">
            <v>Community School</v>
          </cell>
          <cell r="F11526" t="str">
            <v>Primary</v>
          </cell>
        </row>
        <row r="11527">
          <cell r="A11527">
            <v>8662212</v>
          </cell>
          <cell r="B11527">
            <v>136293</v>
          </cell>
          <cell r="C11527" t="str">
            <v>Goddard Park Community Primary School</v>
          </cell>
          <cell r="D11527" t="str">
            <v>Swindon</v>
          </cell>
          <cell r="E11527" t="str">
            <v>Academy Converters</v>
          </cell>
          <cell r="F11527" t="str">
            <v>Primary</v>
          </cell>
        </row>
        <row r="11528">
          <cell r="A11528">
            <v>3057010</v>
          </cell>
          <cell r="B11528">
            <v>101701</v>
          </cell>
          <cell r="C11528" t="str">
            <v>Goddington School</v>
          </cell>
          <cell r="D11528" t="str">
            <v>Bromley</v>
          </cell>
          <cell r="E11528" t="str">
            <v>Community Special School</v>
          </cell>
          <cell r="F11528" t="str">
            <v>Special</v>
          </cell>
        </row>
        <row r="11529">
          <cell r="A11529">
            <v>3553506</v>
          </cell>
          <cell r="B11529">
            <v>105946</v>
          </cell>
          <cell r="C11529" t="str">
            <v>Godfrey Ermen Memorial CofE Primary School</v>
          </cell>
          <cell r="D11529" t="str">
            <v>Salford</v>
          </cell>
          <cell r="E11529" t="str">
            <v>Voluntary Aided School</v>
          </cell>
          <cell r="F11529" t="str">
            <v>Primary</v>
          </cell>
        </row>
        <row r="11530">
          <cell r="A11530">
            <v>8862625</v>
          </cell>
          <cell r="B11530">
            <v>118546</v>
          </cell>
          <cell r="C11530" t="str">
            <v>Godinton Primary School</v>
          </cell>
          <cell r="D11530" t="str">
            <v>Kent</v>
          </cell>
          <cell r="E11530" t="str">
            <v>Community School</v>
          </cell>
          <cell r="F11530" t="str">
            <v>Primary</v>
          </cell>
        </row>
        <row r="11531">
          <cell r="A11531">
            <v>3572034</v>
          </cell>
          <cell r="B11531">
            <v>106199</v>
          </cell>
          <cell r="C11531" t="str">
            <v>Godley Community Primary School</v>
          </cell>
          <cell r="D11531" t="str">
            <v>Tameside</v>
          </cell>
          <cell r="E11531" t="str">
            <v>Community School</v>
          </cell>
          <cell r="F11531" t="str">
            <v>Primary</v>
          </cell>
        </row>
        <row r="11532">
          <cell r="A11532">
            <v>8732209</v>
          </cell>
          <cell r="B11532">
            <v>110677</v>
          </cell>
          <cell r="C11532" t="str">
            <v>Godmanchester Primary School</v>
          </cell>
          <cell r="D11532" t="str">
            <v>Cambridgeshire</v>
          </cell>
          <cell r="E11532" t="str">
            <v>Community School</v>
          </cell>
          <cell r="F11532" t="str">
            <v>Primary</v>
          </cell>
        </row>
        <row r="11533">
          <cell r="A11533">
            <v>8712196</v>
          </cell>
          <cell r="B11533">
            <v>109903</v>
          </cell>
          <cell r="C11533" t="str">
            <v>Godolphin Infant School</v>
          </cell>
          <cell r="D11533" t="str">
            <v>Slough</v>
          </cell>
          <cell r="E11533" t="str">
            <v>Community School</v>
          </cell>
          <cell r="F11533" t="str">
            <v>Primary</v>
          </cell>
        </row>
        <row r="11534">
          <cell r="A11534">
            <v>8712221</v>
          </cell>
          <cell r="B11534">
            <v>109917</v>
          </cell>
          <cell r="C11534" t="str">
            <v>Godolphin Junior School</v>
          </cell>
          <cell r="D11534" t="str">
            <v>Slough</v>
          </cell>
          <cell r="E11534" t="str">
            <v>Community School</v>
          </cell>
          <cell r="F11534" t="str">
            <v>Primary</v>
          </cell>
        </row>
        <row r="11535">
          <cell r="A11535">
            <v>8656031</v>
          </cell>
          <cell r="B11535">
            <v>131460</v>
          </cell>
          <cell r="C11535" t="str">
            <v>Godolphin Preparatory School</v>
          </cell>
          <cell r="D11535" t="str">
            <v>Wiltshire</v>
          </cell>
          <cell r="E11535" t="str">
            <v>Other Independent School</v>
          </cell>
          <cell r="F11535" t="str">
            <v>Not applicable</v>
          </cell>
        </row>
        <row r="11536">
          <cell r="A11536">
            <v>9082100</v>
          </cell>
          <cell r="B11536">
            <v>111809</v>
          </cell>
          <cell r="C11536" t="str">
            <v>Godolphin Primary School</v>
          </cell>
          <cell r="D11536" t="str">
            <v>Cornwall</v>
          </cell>
          <cell r="E11536" t="str">
            <v>Community School</v>
          </cell>
          <cell r="F11536" t="str">
            <v>Primary</v>
          </cell>
        </row>
        <row r="11537">
          <cell r="A11537">
            <v>6712140</v>
          </cell>
          <cell r="B11537">
            <v>400974</v>
          </cell>
          <cell r="C11537" t="str">
            <v>Godre'rgraig Primary School</v>
          </cell>
          <cell r="D11537" t="str">
            <v>Neath Port Talbot</v>
          </cell>
          <cell r="E11537" t="str">
            <v>Welsh Establishment</v>
          </cell>
          <cell r="F11537" t="str">
            <v>Primary</v>
          </cell>
        </row>
        <row r="11538">
          <cell r="A11538">
            <v>9212006</v>
          </cell>
          <cell r="B11538">
            <v>118159</v>
          </cell>
          <cell r="C11538" t="str">
            <v>Godshill Primary School</v>
          </cell>
          <cell r="D11538" t="str">
            <v>Isle of Wight</v>
          </cell>
          <cell r="E11538" t="str">
            <v>Community School</v>
          </cell>
          <cell r="F11538" t="str">
            <v>Primary</v>
          </cell>
        </row>
        <row r="11539">
          <cell r="A11539">
            <v>9365218</v>
          </cell>
          <cell r="B11539">
            <v>125021</v>
          </cell>
          <cell r="C11539" t="str">
            <v>Godstone Village School</v>
          </cell>
          <cell r="D11539" t="str">
            <v>Surrey</v>
          </cell>
          <cell r="E11539" t="str">
            <v>Foundation School</v>
          </cell>
          <cell r="F11539" t="str">
            <v>Primary</v>
          </cell>
        </row>
        <row r="11540">
          <cell r="A11540">
            <v>8256007</v>
          </cell>
          <cell r="B11540">
            <v>110546</v>
          </cell>
          <cell r="C11540" t="str">
            <v>Godstowe School</v>
          </cell>
          <cell r="D11540" t="str">
            <v>Buckinghamshire</v>
          </cell>
          <cell r="E11540" t="str">
            <v>Other Independent School</v>
          </cell>
          <cell r="F11540" t="str">
            <v>Not applicable</v>
          </cell>
        </row>
        <row r="11541">
          <cell r="A11541">
            <v>3012032</v>
          </cell>
          <cell r="B11541">
            <v>101205</v>
          </cell>
          <cell r="C11541" t="str">
            <v>Godwin Infants' School</v>
          </cell>
          <cell r="D11541" t="str">
            <v>Barking and Dagenham</v>
          </cell>
          <cell r="E11541" t="str">
            <v>Community School</v>
          </cell>
          <cell r="F11541" t="str">
            <v>Primary</v>
          </cell>
        </row>
        <row r="11542">
          <cell r="A11542">
            <v>3012031</v>
          </cell>
          <cell r="B11542">
            <v>101204</v>
          </cell>
          <cell r="C11542" t="str">
            <v>Godwin Junior School</v>
          </cell>
          <cell r="D11542" t="str">
            <v>Barking and Dagenham</v>
          </cell>
          <cell r="E11542" t="str">
            <v>Community School</v>
          </cell>
          <cell r="F11542" t="str">
            <v>Primary</v>
          </cell>
        </row>
        <row r="11543">
          <cell r="A11543">
            <v>3162024</v>
          </cell>
          <cell r="B11543">
            <v>102721</v>
          </cell>
          <cell r="C11543" t="str">
            <v>Godwin Junior School</v>
          </cell>
          <cell r="D11543" t="str">
            <v>Newham</v>
          </cell>
          <cell r="E11543" t="str">
            <v>Community School</v>
          </cell>
          <cell r="F11543" t="str">
            <v>Primary</v>
          </cell>
        </row>
        <row r="11544">
          <cell r="A11544">
            <v>3012072</v>
          </cell>
          <cell r="B11544">
            <v>130919</v>
          </cell>
          <cell r="C11544" t="str">
            <v>Godwin Primary School</v>
          </cell>
          <cell r="D11544" t="str">
            <v>Barking and Dagenham</v>
          </cell>
          <cell r="E11544" t="str">
            <v>Community School</v>
          </cell>
          <cell r="F11544" t="str">
            <v>Primary</v>
          </cell>
        </row>
        <row r="11545">
          <cell r="A11545">
            <v>6752036</v>
          </cell>
          <cell r="B11545">
            <v>401285</v>
          </cell>
          <cell r="C11545" t="str">
            <v>Goetre Infants School</v>
          </cell>
          <cell r="D11545" t="str">
            <v>Merthyr Tydfil</v>
          </cell>
          <cell r="E11545" t="str">
            <v>Welsh Establishment</v>
          </cell>
          <cell r="F11545" t="str">
            <v>Primary</v>
          </cell>
        </row>
        <row r="11546">
          <cell r="A11546">
            <v>6752035</v>
          </cell>
          <cell r="B11546">
            <v>401284</v>
          </cell>
          <cell r="C11546" t="str">
            <v>Goetre Junior School</v>
          </cell>
          <cell r="D11546" t="str">
            <v>Merthyr Tydfil</v>
          </cell>
          <cell r="E11546" t="str">
            <v>Welsh Establishment</v>
          </cell>
          <cell r="F11546" t="str">
            <v>Primary</v>
          </cell>
        </row>
        <row r="11547">
          <cell r="A11547">
            <v>6752356</v>
          </cell>
          <cell r="B11547">
            <v>402259</v>
          </cell>
          <cell r="C11547" t="str">
            <v>Goetre Primary School</v>
          </cell>
          <cell r="D11547" t="str">
            <v>Merthyr Tydfil</v>
          </cell>
          <cell r="E11547" t="str">
            <v>Welsh Establishment</v>
          </cell>
          <cell r="F11547" t="str">
            <v>Primary</v>
          </cell>
        </row>
        <row r="11548">
          <cell r="A11548">
            <v>9192263</v>
          </cell>
          <cell r="B11548">
            <v>117243</v>
          </cell>
          <cell r="C11548" t="str">
            <v>Goffs Oak Primary School</v>
          </cell>
          <cell r="D11548" t="str">
            <v>Hertfordshire</v>
          </cell>
          <cell r="E11548" t="str">
            <v>Community School</v>
          </cell>
          <cell r="F11548" t="str">
            <v>Primary</v>
          </cell>
        </row>
        <row r="11549">
          <cell r="A11549">
            <v>9195415</v>
          </cell>
          <cell r="B11549">
            <v>117587</v>
          </cell>
          <cell r="C11549" t="str">
            <v>Goffs School</v>
          </cell>
          <cell r="D11549" t="str">
            <v>Hertfordshire</v>
          </cell>
          <cell r="E11549" t="str">
            <v>Foundation School</v>
          </cell>
          <cell r="F11549" t="str">
            <v>Secondary</v>
          </cell>
        </row>
        <row r="11550">
          <cell r="A11550">
            <v>9195415</v>
          </cell>
          <cell r="B11550">
            <v>137532</v>
          </cell>
          <cell r="C11550" t="str">
            <v>Goffs School</v>
          </cell>
          <cell r="D11550" t="str">
            <v>Hertfordshire</v>
          </cell>
          <cell r="E11550" t="str">
            <v>Academy Converters</v>
          </cell>
          <cell r="F11550" t="str">
            <v>Secondary</v>
          </cell>
        </row>
        <row r="11551">
          <cell r="A11551">
            <v>2071010</v>
          </cell>
          <cell r="B11551">
            <v>100472</v>
          </cell>
          <cell r="C11551" t="str">
            <v>Golborne Children's Centre</v>
          </cell>
          <cell r="D11551" t="str">
            <v>Kensington and Chelsea</v>
          </cell>
          <cell r="E11551" t="str">
            <v>LA Nursery School</v>
          </cell>
          <cell r="F11551" t="str">
            <v>Nursery</v>
          </cell>
        </row>
        <row r="11552">
          <cell r="A11552">
            <v>3592037</v>
          </cell>
          <cell r="B11552">
            <v>106420</v>
          </cell>
          <cell r="C11552" t="str">
            <v>Golborne Community Primary School</v>
          </cell>
          <cell r="D11552" t="str">
            <v>Wigan</v>
          </cell>
          <cell r="E11552" t="str">
            <v>Community School</v>
          </cell>
          <cell r="F11552" t="str">
            <v>Primary</v>
          </cell>
        </row>
        <row r="11553">
          <cell r="A11553">
            <v>3594022</v>
          </cell>
          <cell r="B11553">
            <v>106525</v>
          </cell>
          <cell r="C11553" t="str">
            <v>Golborne High School</v>
          </cell>
          <cell r="D11553" t="str">
            <v>Wigan</v>
          </cell>
          <cell r="E11553" t="str">
            <v>Foundation School</v>
          </cell>
          <cell r="F11553" t="str">
            <v>Secondary</v>
          </cell>
        </row>
        <row r="11554">
          <cell r="A11554">
            <v>3822151</v>
          </cell>
          <cell r="B11554">
            <v>107696</v>
          </cell>
          <cell r="C11554" t="str">
            <v>Golcar Junior Infant and Nursery School</v>
          </cell>
          <cell r="D11554" t="str">
            <v>Kirklees</v>
          </cell>
          <cell r="E11554" t="str">
            <v>Community School</v>
          </cell>
          <cell r="F11554" t="str">
            <v>Primary</v>
          </cell>
        </row>
        <row r="11555">
          <cell r="A11555">
            <v>3022029</v>
          </cell>
          <cell r="B11555">
            <v>101283</v>
          </cell>
          <cell r="C11555" t="str">
            <v>Goldbeaters Primary School</v>
          </cell>
          <cell r="D11555" t="str">
            <v>Barnet</v>
          </cell>
          <cell r="E11555" t="str">
            <v>Community School</v>
          </cell>
          <cell r="F11555" t="str">
            <v>Primary</v>
          </cell>
        </row>
        <row r="11556">
          <cell r="A11556">
            <v>8052126</v>
          </cell>
          <cell r="B11556">
            <v>111581</v>
          </cell>
          <cell r="C11556" t="str">
            <v>Golden Flatts Primary School</v>
          </cell>
          <cell r="D11556" t="str">
            <v>Hartlepool</v>
          </cell>
          <cell r="E11556" t="str">
            <v>Community School</v>
          </cell>
          <cell r="F11556" t="str">
            <v>Primary</v>
          </cell>
        </row>
        <row r="11557">
          <cell r="A11557">
            <v>8881103</v>
          </cell>
          <cell r="B11557">
            <v>119106</v>
          </cell>
          <cell r="C11557" t="str">
            <v>Golden Hill Pupil Referral Unit</v>
          </cell>
          <cell r="D11557" t="str">
            <v>Lancashire</v>
          </cell>
          <cell r="E11557" t="str">
            <v>Pupil Referral Unit</v>
          </cell>
          <cell r="F11557" t="str">
            <v>PRU</v>
          </cell>
        </row>
        <row r="11558">
          <cell r="A11558">
            <v>3304138</v>
          </cell>
          <cell r="B11558">
            <v>103495</v>
          </cell>
          <cell r="C11558" t="str">
            <v>Golden Hillock School. A Specialist College for Sport</v>
          </cell>
          <cell r="D11558" t="str">
            <v>Birmingham</v>
          </cell>
          <cell r="E11558" t="str">
            <v>Community School</v>
          </cell>
          <cell r="F11558" t="str">
            <v>Secondary</v>
          </cell>
        </row>
        <row r="11559">
          <cell r="A11559">
            <v>6682269</v>
          </cell>
          <cell r="B11559">
            <v>400690</v>
          </cell>
          <cell r="C11559" t="str">
            <v>Golden Manor C.P. Infant</v>
          </cell>
          <cell r="D11559" t="str">
            <v>Pembrokeshire</v>
          </cell>
          <cell r="E11559" t="str">
            <v>Welsh Establishment</v>
          </cell>
          <cell r="F11559" t="str">
            <v>Not applicable</v>
          </cell>
        </row>
        <row r="11560">
          <cell r="A11560">
            <v>8022295</v>
          </cell>
          <cell r="B11560">
            <v>109108</v>
          </cell>
          <cell r="C11560" t="str">
            <v>Golden Valley Primary School</v>
          </cell>
          <cell r="D11560" t="str">
            <v>North Somerset</v>
          </cell>
          <cell r="E11560" t="str">
            <v>Community School</v>
          </cell>
          <cell r="F11560" t="str">
            <v>Primary</v>
          </cell>
        </row>
        <row r="11561">
          <cell r="A11561">
            <v>8612009</v>
          </cell>
          <cell r="B11561">
            <v>123977</v>
          </cell>
          <cell r="C11561" t="str">
            <v>Goldenhill Primary School</v>
          </cell>
          <cell r="D11561" t="str">
            <v>Stoke-on-Trent</v>
          </cell>
          <cell r="E11561" t="str">
            <v>Community School</v>
          </cell>
          <cell r="F11561" t="str">
            <v>Primary</v>
          </cell>
        </row>
        <row r="11562">
          <cell r="A11562">
            <v>3026063</v>
          </cell>
          <cell r="B11562">
            <v>101377</v>
          </cell>
          <cell r="C11562" t="str">
            <v>Golders Hill School</v>
          </cell>
          <cell r="D11562" t="str">
            <v>Barnet</v>
          </cell>
          <cell r="E11562" t="str">
            <v>Other Independent School</v>
          </cell>
          <cell r="F11562" t="str">
            <v>Not applicable</v>
          </cell>
        </row>
        <row r="11563">
          <cell r="A11563">
            <v>9192322</v>
          </cell>
          <cell r="B11563">
            <v>117274</v>
          </cell>
          <cell r="C11563" t="str">
            <v>Goldfield Infants' and Nursery School</v>
          </cell>
          <cell r="D11563" t="str">
            <v>Hertfordshire</v>
          </cell>
          <cell r="E11563" t="str">
            <v>Community School</v>
          </cell>
          <cell r="F11563" t="str">
            <v>Primary</v>
          </cell>
        </row>
        <row r="11564">
          <cell r="A11564">
            <v>9284072</v>
          </cell>
          <cell r="B11564">
            <v>122080</v>
          </cell>
          <cell r="C11564" t="str">
            <v>Goldings Middle School</v>
          </cell>
          <cell r="D11564" t="str">
            <v>Northamptonshire</v>
          </cell>
          <cell r="E11564" t="str">
            <v>Community School</v>
          </cell>
          <cell r="F11564" t="str">
            <v>Middle Deemed Secondary</v>
          </cell>
        </row>
        <row r="11565">
          <cell r="A11565">
            <v>8224000</v>
          </cell>
          <cell r="B11565">
            <v>136552</v>
          </cell>
          <cell r="C11565" t="str">
            <v>Goldington Academy</v>
          </cell>
          <cell r="D11565" t="str">
            <v>Bedford</v>
          </cell>
          <cell r="E11565" t="str">
            <v>Academy Converters</v>
          </cell>
          <cell r="F11565" t="str">
            <v>Middle Deemed Secondary</v>
          </cell>
        </row>
        <row r="11566">
          <cell r="A11566">
            <v>8222008</v>
          </cell>
          <cell r="B11566">
            <v>109434</v>
          </cell>
          <cell r="C11566" t="str">
            <v>Goldington Green Lower School</v>
          </cell>
          <cell r="D11566" t="str">
            <v>Bedford</v>
          </cell>
          <cell r="E11566" t="str">
            <v>Foundation School</v>
          </cell>
          <cell r="F11566" t="str">
            <v>Primary</v>
          </cell>
        </row>
        <row r="11567">
          <cell r="A11567">
            <v>8224000</v>
          </cell>
          <cell r="B11567">
            <v>109642</v>
          </cell>
          <cell r="C11567" t="str">
            <v>Goldington Middle School</v>
          </cell>
          <cell r="D11567" t="str">
            <v>Bedford</v>
          </cell>
          <cell r="E11567" t="str">
            <v>Foundation School</v>
          </cell>
          <cell r="F11567" t="str">
            <v>Middle Deemed Secondary</v>
          </cell>
        </row>
        <row r="11568">
          <cell r="A11568">
            <v>8153240</v>
          </cell>
          <cell r="B11568">
            <v>121562</v>
          </cell>
          <cell r="C11568" t="str">
            <v>Goldsborough Church of England Primary School</v>
          </cell>
          <cell r="D11568" t="str">
            <v>North Yorkshire</v>
          </cell>
          <cell r="E11568" t="str">
            <v>Voluntary Controlled School</v>
          </cell>
          <cell r="F11568" t="str">
            <v>Primary</v>
          </cell>
        </row>
        <row r="11569">
          <cell r="A11569">
            <v>8512637</v>
          </cell>
          <cell r="B11569">
            <v>116182</v>
          </cell>
          <cell r="C11569" t="str">
            <v>Goldsmith Infant School</v>
          </cell>
          <cell r="D11569" t="str">
            <v>Portsmouth</v>
          </cell>
          <cell r="E11569" t="str">
            <v>Community School</v>
          </cell>
          <cell r="F11569" t="str">
            <v>Primary</v>
          </cell>
        </row>
        <row r="11570">
          <cell r="A11570">
            <v>209</v>
          </cell>
          <cell r="B11570">
            <v>133877</v>
          </cell>
          <cell r="C11570" t="str">
            <v>Goldsmiths College, University of London</v>
          </cell>
          <cell r="D11570" t="str">
            <v>Lewisham</v>
          </cell>
          <cell r="E11570" t="str">
            <v>Higher Education Institutions</v>
          </cell>
          <cell r="F11570" t="str">
            <v>Not applicable</v>
          </cell>
        </row>
        <row r="11571">
          <cell r="A11571">
            <v>8462065</v>
          </cell>
          <cell r="B11571">
            <v>114398</v>
          </cell>
          <cell r="C11571" t="str">
            <v>Goldstone Primary School</v>
          </cell>
          <cell r="D11571" t="str">
            <v>Brighton and Hove</v>
          </cell>
          <cell r="E11571" t="str">
            <v>Community School</v>
          </cell>
          <cell r="F11571" t="str">
            <v>Primary</v>
          </cell>
        </row>
        <row r="11572">
          <cell r="A11572">
            <v>9362273</v>
          </cell>
          <cell r="B11572">
            <v>130033</v>
          </cell>
          <cell r="C11572" t="str">
            <v>Goldsworth First School</v>
          </cell>
          <cell r="D11572" t="str">
            <v>Surrey</v>
          </cell>
          <cell r="E11572" t="str">
            <v>Community School</v>
          </cell>
          <cell r="F11572" t="str">
            <v>Primary</v>
          </cell>
        </row>
        <row r="11573">
          <cell r="A11573">
            <v>9362490</v>
          </cell>
          <cell r="B11573">
            <v>130058</v>
          </cell>
          <cell r="C11573" t="str">
            <v>Goldsworth Middle School</v>
          </cell>
          <cell r="D11573" t="str">
            <v>Surrey</v>
          </cell>
          <cell r="E11573" t="str">
            <v>Community School</v>
          </cell>
          <cell r="F11573" t="str">
            <v>Middle Deemed Primary</v>
          </cell>
        </row>
        <row r="11574">
          <cell r="A11574">
            <v>9362943</v>
          </cell>
          <cell r="B11574">
            <v>125119</v>
          </cell>
          <cell r="C11574" t="str">
            <v>Goldsworth Primary School</v>
          </cell>
          <cell r="D11574" t="str">
            <v>Surrey</v>
          </cell>
          <cell r="E11574" t="str">
            <v>Community School</v>
          </cell>
          <cell r="F11574" t="str">
            <v>Primary</v>
          </cell>
        </row>
        <row r="11575">
          <cell r="A11575">
            <v>3362075</v>
          </cell>
          <cell r="B11575">
            <v>104331</v>
          </cell>
          <cell r="C11575" t="str">
            <v>Goldthorn Park Primary School</v>
          </cell>
          <cell r="D11575" t="str">
            <v>Wolverhampton</v>
          </cell>
          <cell r="E11575" t="str">
            <v>Community School</v>
          </cell>
          <cell r="F11575" t="str">
            <v>Primary</v>
          </cell>
        </row>
        <row r="11576">
          <cell r="A11576">
            <v>8867041</v>
          </cell>
          <cell r="B11576">
            <v>119042</v>
          </cell>
          <cell r="C11576" t="str">
            <v>Goldwyn Community Special School</v>
          </cell>
          <cell r="D11576" t="str">
            <v>Kent</v>
          </cell>
          <cell r="E11576" t="str">
            <v>Community Special School</v>
          </cell>
          <cell r="F11576" t="str">
            <v>Special</v>
          </cell>
        </row>
        <row r="11577">
          <cell r="A11577">
            <v>6642077</v>
          </cell>
          <cell r="B11577">
            <v>400355</v>
          </cell>
          <cell r="C11577" t="str">
            <v>Golftyn C.P. School</v>
          </cell>
          <cell r="D11577" t="str">
            <v>Flintshire</v>
          </cell>
          <cell r="E11577" t="str">
            <v>Welsh Establishment</v>
          </cell>
          <cell r="F11577" t="str">
            <v>Primary</v>
          </cell>
        </row>
        <row r="11578">
          <cell r="A11578">
            <v>8652045</v>
          </cell>
          <cell r="B11578">
            <v>126195</v>
          </cell>
          <cell r="C11578" t="str">
            <v>Gomeldon Primary School</v>
          </cell>
          <cell r="D11578" t="str">
            <v>Wiltshire</v>
          </cell>
          <cell r="E11578" t="str">
            <v>Community School</v>
          </cell>
          <cell r="F11578" t="str">
            <v>Primary</v>
          </cell>
        </row>
        <row r="11579">
          <cell r="A11579">
            <v>8502625</v>
          </cell>
          <cell r="B11579">
            <v>116176</v>
          </cell>
          <cell r="C11579" t="str">
            <v>Gomer Infant School</v>
          </cell>
          <cell r="D11579" t="str">
            <v>Hampshire</v>
          </cell>
          <cell r="E11579" t="str">
            <v>Community School</v>
          </cell>
          <cell r="F11579" t="str">
            <v>Primary</v>
          </cell>
        </row>
        <row r="11580">
          <cell r="A11580">
            <v>8502631</v>
          </cell>
          <cell r="B11580">
            <v>116181</v>
          </cell>
          <cell r="C11580" t="str">
            <v>Gomer Junior School</v>
          </cell>
          <cell r="D11580" t="str">
            <v>Hampshire</v>
          </cell>
          <cell r="E11580" t="str">
            <v>Community School</v>
          </cell>
          <cell r="F11580" t="str">
            <v>Primary</v>
          </cell>
        </row>
        <row r="11581">
          <cell r="A11581">
            <v>3824501</v>
          </cell>
          <cell r="B11581">
            <v>107781</v>
          </cell>
          <cell r="C11581" t="str">
            <v>Gomersal Church of England Voluntary Controlled Middle School</v>
          </cell>
          <cell r="D11581" t="str">
            <v>Kirklees</v>
          </cell>
          <cell r="E11581" t="str">
            <v>Voluntary Controlled School</v>
          </cell>
          <cell r="F11581" t="str">
            <v>Middle Deemed Secondary</v>
          </cell>
        </row>
        <row r="11582">
          <cell r="A11582">
            <v>3822099</v>
          </cell>
          <cell r="B11582">
            <v>107666</v>
          </cell>
          <cell r="C11582" t="str">
            <v>Gomersal Primary School</v>
          </cell>
          <cell r="D11582" t="str">
            <v>Kirklees</v>
          </cell>
          <cell r="E11582" t="str">
            <v>Community School</v>
          </cell>
          <cell r="F11582" t="str">
            <v>Primary</v>
          </cell>
        </row>
        <row r="11583">
          <cell r="A11583">
            <v>3823332</v>
          </cell>
          <cell r="B11583">
            <v>107747</v>
          </cell>
          <cell r="C11583" t="str">
            <v>Gomersal St Mary's Church of England Voluntary Aided First and Nursery School</v>
          </cell>
          <cell r="D11583" t="str">
            <v>Kirklees</v>
          </cell>
          <cell r="E11583" t="str">
            <v>Voluntary Aided School</v>
          </cell>
          <cell r="F11583" t="str">
            <v>Primary</v>
          </cell>
        </row>
        <row r="11584">
          <cell r="A11584">
            <v>3062019</v>
          </cell>
          <cell r="B11584">
            <v>101724</v>
          </cell>
          <cell r="C11584" t="str">
            <v>Gonville Primary School</v>
          </cell>
          <cell r="D11584" t="str">
            <v>Croydon</v>
          </cell>
          <cell r="E11584" t="str">
            <v>Community School</v>
          </cell>
          <cell r="F11584" t="str">
            <v>Primary</v>
          </cell>
        </row>
        <row r="11585">
          <cell r="A11585">
            <v>3062019</v>
          </cell>
          <cell r="B11585">
            <v>136714</v>
          </cell>
          <cell r="C11585" t="str">
            <v>Gonville Primary School</v>
          </cell>
          <cell r="D11585" t="str">
            <v>Croydon</v>
          </cell>
          <cell r="E11585" t="str">
            <v>Academy Converters</v>
          </cell>
          <cell r="F11585" t="str">
            <v>Primary</v>
          </cell>
        </row>
        <row r="11586">
          <cell r="A11586">
            <v>9166082</v>
          </cell>
          <cell r="B11586">
            <v>135360</v>
          </cell>
          <cell r="C11586" t="str">
            <v>Good Hope School</v>
          </cell>
          <cell r="D11586" t="str">
            <v>Gloucestershire</v>
          </cell>
          <cell r="E11586" t="str">
            <v>Other Independent School</v>
          </cell>
          <cell r="F11586" t="str">
            <v>Not applicable</v>
          </cell>
        </row>
        <row r="11587">
          <cell r="A11587">
            <v>3063400</v>
          </cell>
          <cell r="B11587">
            <v>101794</v>
          </cell>
          <cell r="C11587" t="str">
            <v>Good Shepherd Catholic Primary School</v>
          </cell>
          <cell r="D11587" t="str">
            <v>Croydon</v>
          </cell>
          <cell r="E11587" t="str">
            <v>Voluntary Aided School</v>
          </cell>
          <cell r="F11587" t="str">
            <v>Primary</v>
          </cell>
        </row>
        <row r="11588">
          <cell r="A11588">
            <v>3313414</v>
          </cell>
          <cell r="B11588">
            <v>103716</v>
          </cell>
          <cell r="C11588" t="str">
            <v>Good Shepherd Catholic School</v>
          </cell>
          <cell r="D11588" t="str">
            <v>Coventry</v>
          </cell>
          <cell r="E11588" t="str">
            <v>Voluntary Aided School</v>
          </cell>
          <cell r="F11588" t="str">
            <v>Primary</v>
          </cell>
        </row>
        <row r="11589">
          <cell r="A11589">
            <v>2053602</v>
          </cell>
          <cell r="B11589">
            <v>100354</v>
          </cell>
          <cell r="C11589" t="str">
            <v>Good Shepherd RC Primary School</v>
          </cell>
          <cell r="D11589" t="str">
            <v>Hammersmith and Fulham</v>
          </cell>
          <cell r="E11589" t="str">
            <v>Voluntary Aided School</v>
          </cell>
          <cell r="F11589" t="str">
            <v>Primary</v>
          </cell>
        </row>
        <row r="11590">
          <cell r="A11590">
            <v>2093344</v>
          </cell>
          <cell r="B11590">
            <v>100722</v>
          </cell>
          <cell r="C11590" t="str">
            <v>Good Shepherd RC School</v>
          </cell>
          <cell r="D11590" t="str">
            <v>Lewisham</v>
          </cell>
          <cell r="E11590" t="str">
            <v>Voluntary Aided School</v>
          </cell>
          <cell r="F11590" t="str">
            <v>Primary</v>
          </cell>
        </row>
        <row r="11591">
          <cell r="A11591">
            <v>9263327</v>
          </cell>
          <cell r="B11591">
            <v>121118</v>
          </cell>
          <cell r="C11591" t="str">
            <v>Gooderstone Church of England Voluntary Aided Primary School</v>
          </cell>
          <cell r="D11591" t="str">
            <v>Norfolk</v>
          </cell>
          <cell r="E11591" t="str">
            <v>Voluntary Aided School</v>
          </cell>
          <cell r="F11591" t="str">
            <v>Primary</v>
          </cell>
        </row>
        <row r="11592">
          <cell r="A11592">
            <v>8783060</v>
          </cell>
          <cell r="B11592">
            <v>113376</v>
          </cell>
          <cell r="C11592" t="str">
            <v>Goodleigh Church of England Primary School</v>
          </cell>
          <cell r="D11592" t="str">
            <v>Devon</v>
          </cell>
          <cell r="E11592" t="str">
            <v>Voluntary Controlled School</v>
          </cell>
          <cell r="F11592" t="str">
            <v>Primary</v>
          </cell>
        </row>
        <row r="11593">
          <cell r="A11593">
            <v>9092322</v>
          </cell>
          <cell r="B11593">
            <v>112191</v>
          </cell>
          <cell r="C11593" t="str">
            <v>Goodly Dale Primary School</v>
          </cell>
          <cell r="D11593" t="str">
            <v>Cumbria</v>
          </cell>
          <cell r="E11593" t="str">
            <v>Community School</v>
          </cell>
          <cell r="F11593" t="str">
            <v>Primary</v>
          </cell>
        </row>
        <row r="11594">
          <cell r="A11594">
            <v>3172023</v>
          </cell>
          <cell r="B11594">
            <v>102807</v>
          </cell>
          <cell r="C11594" t="str">
            <v>Goodmayes Primary School</v>
          </cell>
          <cell r="D11594" t="str">
            <v>Redbridge</v>
          </cell>
          <cell r="E11594" t="str">
            <v>Community School</v>
          </cell>
          <cell r="F11594" t="str">
            <v>Primary</v>
          </cell>
        </row>
        <row r="11595">
          <cell r="A11595">
            <v>3174900</v>
          </cell>
          <cell r="B11595">
            <v>132956</v>
          </cell>
          <cell r="C11595" t="str">
            <v>Goodmayes Sixth Form Centre</v>
          </cell>
          <cell r="D11595" t="str">
            <v>Redbridge</v>
          </cell>
          <cell r="E11595" t="str">
            <v>Sixth Form Centres</v>
          </cell>
          <cell r="F11595" t="str">
            <v>16 Plus</v>
          </cell>
        </row>
        <row r="11596">
          <cell r="A11596">
            <v>8863168</v>
          </cell>
          <cell r="B11596">
            <v>118686</v>
          </cell>
          <cell r="C11596" t="str">
            <v>Goodnestone Church of England Primary School</v>
          </cell>
          <cell r="D11596" t="str">
            <v>Kent</v>
          </cell>
          <cell r="E11596" t="str">
            <v>Voluntary Controlled School</v>
          </cell>
          <cell r="F11596" t="str">
            <v>Primary</v>
          </cell>
        </row>
        <row r="11597">
          <cell r="A11597">
            <v>8843046</v>
          </cell>
          <cell r="B11597">
            <v>116813</v>
          </cell>
          <cell r="C11597" t="str">
            <v>Goodrich CofE Primary School</v>
          </cell>
          <cell r="D11597" t="str">
            <v>Herefordshire</v>
          </cell>
          <cell r="E11597" t="str">
            <v>Voluntary Controlled School</v>
          </cell>
          <cell r="F11597" t="str">
            <v>Primary</v>
          </cell>
        </row>
        <row r="11598">
          <cell r="A11598">
            <v>2102257</v>
          </cell>
          <cell r="B11598">
            <v>100790</v>
          </cell>
          <cell r="C11598" t="str">
            <v>Goodrich Community Primary School</v>
          </cell>
          <cell r="D11598" t="str">
            <v>Southwark</v>
          </cell>
          <cell r="E11598" t="str">
            <v>Community School</v>
          </cell>
          <cell r="F11598" t="str">
            <v>Primary</v>
          </cell>
        </row>
        <row r="11599">
          <cell r="A11599">
            <v>3116053</v>
          </cell>
          <cell r="B11599">
            <v>102356</v>
          </cell>
          <cell r="C11599" t="str">
            <v>Goodrington School</v>
          </cell>
          <cell r="D11599" t="str">
            <v>Havering</v>
          </cell>
          <cell r="E11599" t="str">
            <v>Other Independent School</v>
          </cell>
          <cell r="F11599" t="str">
            <v>Not applicable</v>
          </cell>
        </row>
        <row r="11600">
          <cell r="A11600">
            <v>3301015</v>
          </cell>
          <cell r="B11600">
            <v>103128</v>
          </cell>
          <cell r="C11600" t="str">
            <v>Goodway Nursery School</v>
          </cell>
          <cell r="D11600" t="str">
            <v>Birmingham</v>
          </cell>
          <cell r="E11600" t="str">
            <v>LA Nursery School</v>
          </cell>
          <cell r="F11600" t="str">
            <v>Nursery</v>
          </cell>
        </row>
        <row r="11601">
          <cell r="A11601">
            <v>3026064</v>
          </cell>
          <cell r="B11601">
            <v>101378</v>
          </cell>
          <cell r="C11601" t="str">
            <v>Goodwyn School</v>
          </cell>
          <cell r="D11601" t="str">
            <v>Barnet</v>
          </cell>
          <cell r="E11601" t="str">
            <v>Other Independent School</v>
          </cell>
          <cell r="F11601" t="str">
            <v>Not applicable</v>
          </cell>
        </row>
        <row r="11602">
          <cell r="A11602">
            <v>9362321</v>
          </cell>
          <cell r="B11602">
            <v>130040</v>
          </cell>
          <cell r="C11602" t="str">
            <v>Goodwyns County First School</v>
          </cell>
          <cell r="D11602" t="str">
            <v>Surrey</v>
          </cell>
          <cell r="E11602" t="str">
            <v>Community School</v>
          </cell>
          <cell r="F11602" t="str">
            <v>Primary</v>
          </cell>
        </row>
        <row r="11603">
          <cell r="A11603">
            <v>9372013</v>
          </cell>
          <cell r="B11603">
            <v>125504</v>
          </cell>
          <cell r="C11603" t="str">
            <v>Goodyers End First School</v>
          </cell>
          <cell r="D11603" t="str">
            <v>Warwickshire</v>
          </cell>
          <cell r="E11603" t="str">
            <v>Community School</v>
          </cell>
          <cell r="F11603" t="str">
            <v>Primary</v>
          </cell>
        </row>
        <row r="11604">
          <cell r="A11604">
            <v>9372070</v>
          </cell>
          <cell r="B11604">
            <v>125531</v>
          </cell>
          <cell r="C11604" t="str">
            <v>Goodyers End Middle School</v>
          </cell>
          <cell r="D11604" t="str">
            <v>Warwickshire</v>
          </cell>
          <cell r="E11604" t="str">
            <v>Community School</v>
          </cell>
          <cell r="F11604" t="str">
            <v>Middle Deemed Primary</v>
          </cell>
        </row>
        <row r="11605">
          <cell r="A11605">
            <v>9372634</v>
          </cell>
          <cell r="B11605">
            <v>130897</v>
          </cell>
          <cell r="C11605" t="str">
            <v>Goodyers End Primary School</v>
          </cell>
          <cell r="D11605" t="str">
            <v>Warwickshire</v>
          </cell>
          <cell r="E11605" t="str">
            <v>Community School</v>
          </cell>
          <cell r="F11605" t="str">
            <v>Primary</v>
          </cell>
        </row>
        <row r="11606">
          <cell r="A11606">
            <v>9204101</v>
          </cell>
          <cell r="B11606">
            <v>129273</v>
          </cell>
          <cell r="C11606" t="str">
            <v>Goole Grammar School</v>
          </cell>
          <cell r="D11606" t="str">
            <v>Pre LGR (1996) Humberside</v>
          </cell>
          <cell r="E11606" t="str">
            <v>Community School</v>
          </cell>
          <cell r="F11606" t="str">
            <v>Secondary</v>
          </cell>
        </row>
        <row r="11607">
          <cell r="A11607">
            <v>8114007</v>
          </cell>
          <cell r="B11607">
            <v>118064</v>
          </cell>
          <cell r="C11607" t="str">
            <v>Goole High School</v>
          </cell>
          <cell r="D11607" t="str">
            <v>East Riding of Yorkshire</v>
          </cell>
          <cell r="E11607" t="str">
            <v>Community School</v>
          </cell>
          <cell r="F11607" t="str">
            <v>Secondary</v>
          </cell>
        </row>
        <row r="11608">
          <cell r="A11608">
            <v>8114007</v>
          </cell>
          <cell r="B11608">
            <v>137316</v>
          </cell>
          <cell r="C11608" t="str">
            <v>Goole High School</v>
          </cell>
          <cell r="D11608" t="str">
            <v>East Riding of Yorkshire</v>
          </cell>
          <cell r="E11608" t="str">
            <v>Academy Converters</v>
          </cell>
          <cell r="F11608" t="str">
            <v>Secondary</v>
          </cell>
        </row>
        <row r="11609">
          <cell r="A11609">
            <v>9082307</v>
          </cell>
          <cell r="B11609">
            <v>111864</v>
          </cell>
          <cell r="C11609" t="str">
            <v>Goonhavern Primary School</v>
          </cell>
          <cell r="D11609" t="str">
            <v>Cornwall</v>
          </cell>
          <cell r="E11609" t="str">
            <v>Community School</v>
          </cell>
          <cell r="F11609" t="str">
            <v>Primary</v>
          </cell>
        </row>
        <row r="11610">
          <cell r="A11610">
            <v>2102859</v>
          </cell>
          <cell r="B11610">
            <v>132022</v>
          </cell>
          <cell r="C11610" t="str">
            <v>Goose Green Primary School</v>
          </cell>
          <cell r="D11610" t="str">
            <v>Southwark</v>
          </cell>
          <cell r="E11610" t="str">
            <v>Community School</v>
          </cell>
          <cell r="F11610" t="str">
            <v>Primary</v>
          </cell>
        </row>
        <row r="11611">
          <cell r="A11611">
            <v>3702108</v>
          </cell>
          <cell r="B11611">
            <v>127585</v>
          </cell>
          <cell r="C11611" t="str">
            <v>Gooseacre Infant School</v>
          </cell>
          <cell r="D11611" t="str">
            <v>Barnsley</v>
          </cell>
          <cell r="E11611" t="str">
            <v>Community School</v>
          </cell>
          <cell r="F11611" t="str">
            <v>Primary</v>
          </cell>
        </row>
        <row r="11612">
          <cell r="A11612">
            <v>3702106</v>
          </cell>
          <cell r="B11612">
            <v>127584</v>
          </cell>
          <cell r="C11612" t="str">
            <v>Gooseacre Junior School</v>
          </cell>
          <cell r="D11612" t="str">
            <v>Barnsley</v>
          </cell>
          <cell r="E11612" t="str">
            <v>Community School</v>
          </cell>
          <cell r="F11612" t="str">
            <v>Primary</v>
          </cell>
        </row>
        <row r="11613">
          <cell r="A11613">
            <v>3702013</v>
          </cell>
          <cell r="B11613">
            <v>106559</v>
          </cell>
          <cell r="C11613" t="str">
            <v>Gooseacre Primary School</v>
          </cell>
          <cell r="D11613" t="str">
            <v>Barnsley</v>
          </cell>
          <cell r="E11613" t="str">
            <v>Community School</v>
          </cell>
          <cell r="F11613" t="str">
            <v>Primary</v>
          </cell>
        </row>
        <row r="11614">
          <cell r="A11614">
            <v>9112689</v>
          </cell>
          <cell r="B11614">
            <v>128704</v>
          </cell>
          <cell r="C11614" t="str">
            <v>Goosewell Infant School</v>
          </cell>
          <cell r="D11614" t="str">
            <v>Pre LGR (1998) Devon</v>
          </cell>
          <cell r="E11614" t="str">
            <v>Community School</v>
          </cell>
          <cell r="F11614" t="str">
            <v>Primary</v>
          </cell>
        </row>
        <row r="11615">
          <cell r="A11615">
            <v>9112690</v>
          </cell>
          <cell r="B11615">
            <v>128705</v>
          </cell>
          <cell r="C11615" t="str">
            <v>Goosewell Junior School</v>
          </cell>
          <cell r="D11615" t="str">
            <v>Pre LGR (1998) Devon</v>
          </cell>
          <cell r="E11615" t="str">
            <v>Community School</v>
          </cell>
          <cell r="F11615" t="str">
            <v>Primary</v>
          </cell>
        </row>
        <row r="11616">
          <cell r="A11616">
            <v>8792725</v>
          </cell>
          <cell r="B11616">
            <v>113345</v>
          </cell>
          <cell r="C11616" t="str">
            <v>Goosewell Primary School</v>
          </cell>
          <cell r="D11616" t="str">
            <v>Plymouth</v>
          </cell>
          <cell r="E11616" t="str">
            <v>Community School</v>
          </cell>
          <cell r="F11616" t="str">
            <v>Primary</v>
          </cell>
        </row>
        <row r="11617">
          <cell r="A11617">
            <v>8883579</v>
          </cell>
          <cell r="B11617">
            <v>119564</v>
          </cell>
          <cell r="C11617" t="str">
            <v>Goosnargh Oliverson's Church of England Primary School</v>
          </cell>
          <cell r="D11617" t="str">
            <v>Lancashire</v>
          </cell>
          <cell r="E11617" t="str">
            <v>Voluntary Aided School</v>
          </cell>
          <cell r="F11617" t="str">
            <v>Primary</v>
          </cell>
        </row>
        <row r="11618">
          <cell r="A11618">
            <v>8882053</v>
          </cell>
          <cell r="B11618">
            <v>119154</v>
          </cell>
          <cell r="C11618" t="str">
            <v>Goosnargh Whitechapel Primary School</v>
          </cell>
          <cell r="D11618" t="str">
            <v>Lancashire</v>
          </cell>
          <cell r="E11618" t="str">
            <v>Community School</v>
          </cell>
          <cell r="F11618" t="str">
            <v>Primary</v>
          </cell>
        </row>
        <row r="11619">
          <cell r="A11619">
            <v>8952378</v>
          </cell>
          <cell r="B11619">
            <v>111171</v>
          </cell>
          <cell r="C11619" t="str">
            <v>Goostrey Community Primary School</v>
          </cell>
          <cell r="D11619" t="str">
            <v>Cheshire East</v>
          </cell>
          <cell r="E11619" t="str">
            <v>Community School</v>
          </cell>
          <cell r="F11619" t="str">
            <v>Primary</v>
          </cell>
        </row>
        <row r="11620">
          <cell r="A11620">
            <v>8024135</v>
          </cell>
          <cell r="B11620">
            <v>131374</v>
          </cell>
          <cell r="C11620" t="str">
            <v>Gordano School</v>
          </cell>
          <cell r="D11620" t="str">
            <v>North Somerset</v>
          </cell>
          <cell r="E11620" t="str">
            <v>Foundation School</v>
          </cell>
          <cell r="F11620" t="str">
            <v>Secondary</v>
          </cell>
        </row>
        <row r="11621">
          <cell r="A11621">
            <v>8024135</v>
          </cell>
          <cell r="B11621">
            <v>136856</v>
          </cell>
          <cell r="C11621" t="str">
            <v>Gordano School</v>
          </cell>
          <cell r="D11621" t="str">
            <v>North Somerset</v>
          </cell>
          <cell r="E11621" t="str">
            <v>Academy Converters</v>
          </cell>
          <cell r="F11621" t="str">
            <v>Secondary</v>
          </cell>
        </row>
        <row r="11622">
          <cell r="A11622">
            <v>6631108</v>
          </cell>
          <cell r="B11622">
            <v>402182</v>
          </cell>
          <cell r="C11622" t="str">
            <v>Gorden Ave Centre</v>
          </cell>
          <cell r="D11622" t="str">
            <v>Denbighshire</v>
          </cell>
          <cell r="E11622" t="str">
            <v>Welsh Establishment</v>
          </cell>
          <cell r="F11622" t="str">
            <v>Not applicable</v>
          </cell>
        </row>
        <row r="11623">
          <cell r="A11623">
            <v>8872220</v>
          </cell>
          <cell r="B11623">
            <v>118332</v>
          </cell>
          <cell r="C11623" t="str">
            <v>Gordon Infant School</v>
          </cell>
          <cell r="D11623" t="str">
            <v>Medway</v>
          </cell>
          <cell r="E11623" t="str">
            <v>Community School</v>
          </cell>
          <cell r="F11623" t="str">
            <v>Primary</v>
          </cell>
        </row>
        <row r="11624">
          <cell r="A11624">
            <v>3172025</v>
          </cell>
          <cell r="B11624">
            <v>102808</v>
          </cell>
          <cell r="C11624" t="str">
            <v>Gordon Infants' School</v>
          </cell>
          <cell r="D11624" t="str">
            <v>Redbridge</v>
          </cell>
          <cell r="E11624" t="str">
            <v>Community School</v>
          </cell>
          <cell r="F11624" t="str">
            <v>Primary</v>
          </cell>
        </row>
        <row r="11625">
          <cell r="A11625">
            <v>8872218</v>
          </cell>
          <cell r="B11625">
            <v>118331</v>
          </cell>
          <cell r="C11625" t="str">
            <v>Gordon Junior School</v>
          </cell>
          <cell r="D11625" t="str">
            <v>Medway</v>
          </cell>
          <cell r="E11625" t="str">
            <v>Community School</v>
          </cell>
          <cell r="F11625" t="str">
            <v>Primary</v>
          </cell>
        </row>
        <row r="11626">
          <cell r="A11626">
            <v>2032258</v>
          </cell>
          <cell r="B11626">
            <v>100127</v>
          </cell>
          <cell r="C11626" t="str">
            <v>Gordon Primary School</v>
          </cell>
          <cell r="D11626" t="str">
            <v>Greenwich</v>
          </cell>
          <cell r="E11626" t="str">
            <v>Community School</v>
          </cell>
          <cell r="F11626" t="str">
            <v>Primary</v>
          </cell>
        </row>
        <row r="11627">
          <cell r="A11627">
            <v>2092260</v>
          </cell>
          <cell r="B11627">
            <v>126656</v>
          </cell>
          <cell r="C11627" t="str">
            <v>Gordonbrock Infant School</v>
          </cell>
          <cell r="D11627" t="str">
            <v>Lewisham</v>
          </cell>
          <cell r="E11627" t="str">
            <v>Community School</v>
          </cell>
          <cell r="F11627" t="str">
            <v>Primary</v>
          </cell>
        </row>
        <row r="11628">
          <cell r="A11628">
            <v>2092259</v>
          </cell>
          <cell r="B11628">
            <v>100684</v>
          </cell>
          <cell r="C11628" t="str">
            <v>Gordonbrock Primary School</v>
          </cell>
          <cell r="D11628" t="str">
            <v>Lewisham</v>
          </cell>
          <cell r="E11628" t="str">
            <v>Community School</v>
          </cell>
          <cell r="F11628" t="str">
            <v>Primary</v>
          </cell>
        </row>
        <row r="11629">
          <cell r="A11629">
            <v>9365403</v>
          </cell>
          <cell r="B11629">
            <v>125303</v>
          </cell>
          <cell r="C11629" t="str">
            <v>Gordon's School</v>
          </cell>
          <cell r="D11629" t="str">
            <v>Surrey</v>
          </cell>
          <cell r="E11629" t="str">
            <v>Voluntary Aided School</v>
          </cell>
          <cell r="F11629" t="str">
            <v>Secondary</v>
          </cell>
        </row>
        <row r="11630">
          <cell r="A11630">
            <v>8732069</v>
          </cell>
          <cell r="B11630">
            <v>110634</v>
          </cell>
          <cell r="C11630" t="str">
            <v>Gorefield Primary School</v>
          </cell>
          <cell r="D11630" t="str">
            <v>Cambridgeshire</v>
          </cell>
          <cell r="E11630" t="str">
            <v>Community School</v>
          </cell>
          <cell r="F11630" t="str">
            <v>Primary</v>
          </cell>
        </row>
        <row r="11631">
          <cell r="A11631">
            <v>9313803</v>
          </cell>
          <cell r="B11631">
            <v>123201</v>
          </cell>
          <cell r="C11631" t="str">
            <v>Goring Church of England Aided Primary School</v>
          </cell>
          <cell r="D11631" t="str">
            <v>Oxfordshire</v>
          </cell>
          <cell r="E11631" t="str">
            <v>Voluntary Aided School</v>
          </cell>
          <cell r="F11631" t="str">
            <v>Primary</v>
          </cell>
        </row>
        <row r="11632">
          <cell r="A11632">
            <v>9386105</v>
          </cell>
          <cell r="B11632">
            <v>130190</v>
          </cell>
          <cell r="C11632" t="str">
            <v>Goring Hall School</v>
          </cell>
          <cell r="D11632" t="str">
            <v>West Sussex</v>
          </cell>
          <cell r="E11632" t="str">
            <v>Other Independent School</v>
          </cell>
          <cell r="F11632" t="str">
            <v>Not applicable</v>
          </cell>
        </row>
        <row r="11633">
          <cell r="A11633">
            <v>9383339</v>
          </cell>
          <cell r="B11633">
            <v>126045</v>
          </cell>
          <cell r="C11633" t="str">
            <v>Goring-by-Sea CofE First School</v>
          </cell>
          <cell r="D11633" t="str">
            <v>West Sussex</v>
          </cell>
          <cell r="E11633" t="str">
            <v>Voluntary Aided School</v>
          </cell>
          <cell r="F11633" t="str">
            <v>Primary</v>
          </cell>
        </row>
        <row r="11634">
          <cell r="A11634">
            <v>9082403</v>
          </cell>
          <cell r="B11634">
            <v>111882</v>
          </cell>
          <cell r="C11634" t="str">
            <v>Gorran School</v>
          </cell>
          <cell r="D11634" t="str">
            <v>Cornwall</v>
          </cell>
          <cell r="E11634" t="str">
            <v>Community School</v>
          </cell>
          <cell r="F11634" t="str">
            <v>Primary</v>
          </cell>
        </row>
        <row r="11635">
          <cell r="A11635">
            <v>3154032</v>
          </cell>
          <cell r="B11635">
            <v>126955</v>
          </cell>
          <cell r="C11635" t="str">
            <v>Gorringe Park Middle School</v>
          </cell>
          <cell r="D11635" t="str">
            <v>Merton</v>
          </cell>
          <cell r="E11635" t="str">
            <v>Community School</v>
          </cell>
          <cell r="F11635" t="str">
            <v>Middle Deemed Secondary</v>
          </cell>
        </row>
        <row r="11636">
          <cell r="A11636">
            <v>3152083</v>
          </cell>
          <cell r="B11636">
            <v>102654</v>
          </cell>
          <cell r="C11636" t="str">
            <v>Gorringe Park Primary School</v>
          </cell>
          <cell r="D11636" t="str">
            <v>Merton</v>
          </cell>
          <cell r="E11636" t="str">
            <v>Community School</v>
          </cell>
          <cell r="F11636" t="str">
            <v>Primary</v>
          </cell>
        </row>
        <row r="11637">
          <cell r="A11637">
            <v>6702233</v>
          </cell>
          <cell r="B11637">
            <v>400943</v>
          </cell>
          <cell r="C11637" t="str">
            <v>Gors Community Primary School</v>
          </cell>
          <cell r="D11637" t="str">
            <v>Swansea</v>
          </cell>
          <cell r="E11637" t="str">
            <v>Welsh Establishment</v>
          </cell>
          <cell r="F11637" t="str">
            <v>Primary</v>
          </cell>
        </row>
        <row r="11638">
          <cell r="A11638">
            <v>3537000</v>
          </cell>
          <cell r="B11638">
            <v>105749</v>
          </cell>
          <cell r="C11638" t="str">
            <v>Gorse Bank Community Special School</v>
          </cell>
          <cell r="D11638" t="str">
            <v>Oldham</v>
          </cell>
          <cell r="E11638" t="str">
            <v>Community Special School</v>
          </cell>
          <cell r="F11638" t="str">
            <v>Special</v>
          </cell>
        </row>
        <row r="11639">
          <cell r="A11639">
            <v>8772687</v>
          </cell>
          <cell r="B11639">
            <v>111208</v>
          </cell>
          <cell r="C11639" t="str">
            <v>Gorse Covert Primary School</v>
          </cell>
          <cell r="D11639" t="str">
            <v>Warrington</v>
          </cell>
          <cell r="E11639" t="str">
            <v>Community School</v>
          </cell>
          <cell r="F11639" t="str">
            <v>Primary</v>
          </cell>
        </row>
        <row r="11640">
          <cell r="A11640">
            <v>3332168</v>
          </cell>
          <cell r="B11640">
            <v>127165</v>
          </cell>
          <cell r="C11640" t="str">
            <v>Gorse Farm Primary School</v>
          </cell>
          <cell r="D11640" t="str">
            <v>Sandwell</v>
          </cell>
          <cell r="E11640" t="str">
            <v>Community School</v>
          </cell>
          <cell r="F11640" t="str">
            <v>Primary</v>
          </cell>
        </row>
        <row r="11641">
          <cell r="A11641">
            <v>3572018</v>
          </cell>
          <cell r="B11641">
            <v>106188</v>
          </cell>
          <cell r="C11641" t="str">
            <v>Gorse Hall Primary and Nursery School</v>
          </cell>
          <cell r="D11641" t="str">
            <v>Tameside</v>
          </cell>
          <cell r="E11641" t="str">
            <v>Community School</v>
          </cell>
          <cell r="F11641" t="str">
            <v>Primary</v>
          </cell>
        </row>
        <row r="11642">
          <cell r="A11642">
            <v>8852167</v>
          </cell>
          <cell r="B11642">
            <v>116752</v>
          </cell>
          <cell r="C11642" t="str">
            <v>Gorse Hill Community Primary School</v>
          </cell>
          <cell r="D11642" t="str">
            <v>Worcestershire</v>
          </cell>
          <cell r="E11642" t="str">
            <v>Community School</v>
          </cell>
          <cell r="F11642" t="str">
            <v>Primary</v>
          </cell>
        </row>
        <row r="11643">
          <cell r="A11643">
            <v>8662109</v>
          </cell>
          <cell r="B11643">
            <v>126219</v>
          </cell>
          <cell r="C11643" t="str">
            <v>Gorse Hill Infant School</v>
          </cell>
          <cell r="D11643" t="str">
            <v>Swindon</v>
          </cell>
          <cell r="E11643" t="str">
            <v>Community School</v>
          </cell>
          <cell r="F11643" t="str">
            <v>Primary</v>
          </cell>
        </row>
        <row r="11644">
          <cell r="A11644">
            <v>8662108</v>
          </cell>
          <cell r="B11644">
            <v>126218</v>
          </cell>
          <cell r="C11644" t="str">
            <v>Gorse Hill Junior School</v>
          </cell>
          <cell r="D11644" t="str">
            <v>Swindon</v>
          </cell>
          <cell r="E11644" t="str">
            <v>Community School</v>
          </cell>
          <cell r="F11644" t="str">
            <v>Primary</v>
          </cell>
        </row>
        <row r="11645">
          <cell r="A11645">
            <v>3582047</v>
          </cell>
          <cell r="B11645">
            <v>106321</v>
          </cell>
          <cell r="C11645" t="str">
            <v>Gorse Hill Primary School</v>
          </cell>
          <cell r="D11645" t="str">
            <v>Trafford</v>
          </cell>
          <cell r="E11645" t="str">
            <v>Community School</v>
          </cell>
          <cell r="F11645" t="str">
            <v>Primary</v>
          </cell>
        </row>
        <row r="11646">
          <cell r="A11646">
            <v>8663467</v>
          </cell>
          <cell r="B11646">
            <v>136370</v>
          </cell>
          <cell r="C11646" t="str">
            <v>Gorse Hill Primary School</v>
          </cell>
          <cell r="D11646" t="str">
            <v>Swindon</v>
          </cell>
          <cell r="E11646" t="str">
            <v>Community School</v>
          </cell>
          <cell r="F11646" t="str">
            <v>Primary</v>
          </cell>
        </row>
        <row r="11647">
          <cell r="A11647">
            <v>3584018</v>
          </cell>
          <cell r="B11647">
            <v>127542</v>
          </cell>
          <cell r="C11647" t="str">
            <v>Gorse Park School</v>
          </cell>
          <cell r="D11647" t="str">
            <v>Trafford</v>
          </cell>
          <cell r="E11647" t="str">
            <v>Community School</v>
          </cell>
          <cell r="F11647" t="str">
            <v>Secondary</v>
          </cell>
        </row>
        <row r="11648">
          <cell r="A11648">
            <v>8722232</v>
          </cell>
          <cell r="B11648">
            <v>109924</v>
          </cell>
          <cell r="C11648" t="str">
            <v>Gorse Ride Infants' School</v>
          </cell>
          <cell r="D11648" t="str">
            <v>Wokingham</v>
          </cell>
          <cell r="E11648" t="str">
            <v>Community School</v>
          </cell>
          <cell r="F11648" t="str">
            <v>Primary</v>
          </cell>
        </row>
        <row r="11649">
          <cell r="A11649">
            <v>8722148</v>
          </cell>
          <cell r="B11649">
            <v>109877</v>
          </cell>
          <cell r="C11649" t="str">
            <v>Gorse Ride Junior School</v>
          </cell>
          <cell r="D11649" t="str">
            <v>Wokingham</v>
          </cell>
          <cell r="E11649" t="str">
            <v>Community School</v>
          </cell>
          <cell r="F11649" t="str">
            <v>Primary</v>
          </cell>
        </row>
        <row r="11650">
          <cell r="A11650">
            <v>3512044</v>
          </cell>
          <cell r="B11650">
            <v>105312</v>
          </cell>
          <cell r="C11650" t="str">
            <v>Gorsefield Primary School</v>
          </cell>
          <cell r="D11650" t="str">
            <v>Bury</v>
          </cell>
          <cell r="E11650" t="str">
            <v>Community School</v>
          </cell>
          <cell r="F11650" t="str">
            <v>Primary</v>
          </cell>
        </row>
        <row r="11651">
          <cell r="A11651">
            <v>6702143</v>
          </cell>
          <cell r="B11651">
            <v>400917</v>
          </cell>
          <cell r="C11651" t="str">
            <v>Gorseinon  Junior School</v>
          </cell>
          <cell r="D11651" t="str">
            <v>Swansea</v>
          </cell>
          <cell r="E11651" t="str">
            <v>Welsh Establishment</v>
          </cell>
          <cell r="F11651" t="str">
            <v>Primary</v>
          </cell>
        </row>
        <row r="11652">
          <cell r="A11652">
            <v>6702146</v>
          </cell>
          <cell r="B11652">
            <v>400918</v>
          </cell>
          <cell r="C11652" t="str">
            <v>Gorseinon Infant and Nursery School</v>
          </cell>
          <cell r="D11652" t="str">
            <v>Swansea</v>
          </cell>
          <cell r="E11652" t="str">
            <v>Welsh Establishment</v>
          </cell>
          <cell r="F11652" t="str">
            <v>Primary</v>
          </cell>
        </row>
        <row r="11653">
          <cell r="A11653">
            <v>9352132</v>
          </cell>
          <cell r="B11653">
            <v>124625</v>
          </cell>
          <cell r="C11653" t="str">
            <v>Gorseland Primary School</v>
          </cell>
          <cell r="D11653" t="str">
            <v>Suffolk</v>
          </cell>
          <cell r="E11653" t="str">
            <v>Community School</v>
          </cell>
          <cell r="F11653" t="str">
            <v>Primary</v>
          </cell>
        </row>
        <row r="11654">
          <cell r="A11654">
            <v>8602386</v>
          </cell>
          <cell r="B11654">
            <v>124183</v>
          </cell>
          <cell r="C11654" t="str">
            <v>Gorsemoor Primary School</v>
          </cell>
          <cell r="D11654" t="str">
            <v>Staffordshire</v>
          </cell>
          <cell r="E11654" t="str">
            <v>Community School</v>
          </cell>
          <cell r="F11654" t="str">
            <v>Primary</v>
          </cell>
        </row>
        <row r="11655">
          <cell r="A11655">
            <v>8762383</v>
          </cell>
          <cell r="B11655">
            <v>111176</v>
          </cell>
          <cell r="C11655" t="str">
            <v>Gorsewood Primary School</v>
          </cell>
          <cell r="D11655" t="str">
            <v>Halton</v>
          </cell>
          <cell r="E11655" t="str">
            <v>Community School</v>
          </cell>
          <cell r="F11655" t="str">
            <v>Primary</v>
          </cell>
        </row>
        <row r="11656">
          <cell r="A11656">
            <v>8952137</v>
          </cell>
          <cell r="B11656">
            <v>111013</v>
          </cell>
          <cell r="C11656" t="str">
            <v>Gorsey Bank Primary School</v>
          </cell>
          <cell r="D11656" t="str">
            <v>Cheshire East</v>
          </cell>
          <cell r="E11656" t="str">
            <v>Community School</v>
          </cell>
          <cell r="F11656" t="str">
            <v>Primary</v>
          </cell>
        </row>
        <row r="11657">
          <cell r="A11657">
            <v>8302380</v>
          </cell>
          <cell r="B11657">
            <v>112711</v>
          </cell>
          <cell r="C11657" t="str">
            <v>Gorseybrigg Infant School</v>
          </cell>
          <cell r="D11657" t="str">
            <v>Derbyshire</v>
          </cell>
          <cell r="E11657" t="str">
            <v>Community School</v>
          </cell>
          <cell r="F11657" t="str">
            <v>Primary</v>
          </cell>
        </row>
        <row r="11658">
          <cell r="A11658">
            <v>8302374</v>
          </cell>
          <cell r="B11658">
            <v>112707</v>
          </cell>
          <cell r="C11658" t="str">
            <v>Gorseybrigg Junior School</v>
          </cell>
          <cell r="D11658" t="str">
            <v>Derbyshire</v>
          </cell>
          <cell r="E11658" t="str">
            <v>Community School</v>
          </cell>
          <cell r="F11658" t="str">
            <v>Primary</v>
          </cell>
        </row>
        <row r="11659">
          <cell r="A11659">
            <v>8302012</v>
          </cell>
          <cell r="B11659">
            <v>133516</v>
          </cell>
          <cell r="C11659" t="str">
            <v>Gorseybrigg Primary School and Nursery</v>
          </cell>
          <cell r="D11659" t="str">
            <v>Derbyshire</v>
          </cell>
          <cell r="E11659" t="str">
            <v>Community School</v>
          </cell>
          <cell r="F11659" t="str">
            <v>Primary</v>
          </cell>
        </row>
        <row r="11660">
          <cell r="A11660">
            <v>8843047</v>
          </cell>
          <cell r="B11660">
            <v>116814</v>
          </cell>
          <cell r="C11660" t="str">
            <v>Gorsley Goffs Primary School</v>
          </cell>
          <cell r="D11660" t="str">
            <v>Herefordshire</v>
          </cell>
          <cell r="E11660" t="str">
            <v>Voluntary Controlled School</v>
          </cell>
          <cell r="F11660" t="str">
            <v>Primary</v>
          </cell>
        </row>
        <row r="11661">
          <cell r="A11661">
            <v>8752704</v>
          </cell>
          <cell r="B11661">
            <v>111221</v>
          </cell>
          <cell r="C11661" t="str">
            <v>Gorsthills Community Primary School</v>
          </cell>
          <cell r="D11661" t="str">
            <v>Pre LGR (2009) Cheshire</v>
          </cell>
          <cell r="E11661" t="str">
            <v>Community School</v>
          </cell>
          <cell r="F11661" t="str">
            <v>Primary</v>
          </cell>
        </row>
        <row r="11662">
          <cell r="A11662">
            <v>9062314</v>
          </cell>
          <cell r="B11662">
            <v>128432</v>
          </cell>
          <cell r="C11662" t="str">
            <v>Gorsthills County Infant School</v>
          </cell>
          <cell r="D11662" t="str">
            <v>Pre LGR (1998) Cheshire</v>
          </cell>
          <cell r="E11662" t="str">
            <v>Community School</v>
          </cell>
          <cell r="F11662" t="str">
            <v>Primary</v>
          </cell>
        </row>
        <row r="11663">
          <cell r="A11663">
            <v>9062320</v>
          </cell>
          <cell r="B11663">
            <v>128433</v>
          </cell>
          <cell r="C11663" t="str">
            <v>Gorsthills County Junior School</v>
          </cell>
          <cell r="D11663" t="str">
            <v>Pre LGR (1998) Cheshire</v>
          </cell>
          <cell r="E11663" t="str">
            <v>Community School</v>
          </cell>
          <cell r="F11663" t="str">
            <v>Primary</v>
          </cell>
        </row>
        <row r="11664">
          <cell r="A11664">
            <v>3527051</v>
          </cell>
          <cell r="B11664">
            <v>105618</v>
          </cell>
          <cell r="C11664" t="str">
            <v>Gorton Brook School</v>
          </cell>
          <cell r="D11664" t="str">
            <v>Manchester</v>
          </cell>
          <cell r="E11664" t="str">
            <v>Community Special School</v>
          </cell>
          <cell r="F11664" t="str">
            <v>Special</v>
          </cell>
        </row>
        <row r="11665">
          <cell r="A11665">
            <v>3522108</v>
          </cell>
          <cell r="B11665">
            <v>105415</v>
          </cell>
          <cell r="C11665" t="str">
            <v>Gorton Mount Junior School</v>
          </cell>
          <cell r="D11665" t="str">
            <v>Manchester</v>
          </cell>
          <cell r="E11665" t="str">
            <v>Community School</v>
          </cell>
          <cell r="F11665" t="str">
            <v>Primary</v>
          </cell>
        </row>
        <row r="11666">
          <cell r="A11666">
            <v>3522109</v>
          </cell>
          <cell r="B11666">
            <v>105416</v>
          </cell>
          <cell r="C11666" t="str">
            <v>Gorton Mount Primary School</v>
          </cell>
          <cell r="D11666" t="str">
            <v>Manchester</v>
          </cell>
          <cell r="E11666" t="str">
            <v>Community School</v>
          </cell>
          <cell r="F11666" t="str">
            <v>Primary</v>
          </cell>
        </row>
        <row r="11667">
          <cell r="A11667">
            <v>8812054</v>
          </cell>
          <cell r="B11667">
            <v>114742</v>
          </cell>
          <cell r="C11667" t="str">
            <v>Gosbecks Primary School</v>
          </cell>
          <cell r="D11667" t="str">
            <v>Essex</v>
          </cell>
          <cell r="E11667" t="str">
            <v>Community School</v>
          </cell>
          <cell r="F11667" t="str">
            <v>Primary</v>
          </cell>
        </row>
        <row r="11668">
          <cell r="A11668">
            <v>9252090</v>
          </cell>
          <cell r="B11668">
            <v>120411</v>
          </cell>
          <cell r="C11668" t="str">
            <v>Gosberton Community Primary School</v>
          </cell>
          <cell r="D11668" t="str">
            <v>Lincolnshire</v>
          </cell>
          <cell r="E11668" t="str">
            <v>Foundation School</v>
          </cell>
          <cell r="F11668" t="str">
            <v>Primary</v>
          </cell>
        </row>
        <row r="11669">
          <cell r="A11669">
            <v>9257008</v>
          </cell>
          <cell r="B11669">
            <v>120749</v>
          </cell>
          <cell r="C11669" t="str">
            <v>Gosberton House School</v>
          </cell>
          <cell r="D11669" t="str">
            <v>Lincolnshire</v>
          </cell>
          <cell r="E11669" t="str">
            <v>Community Special School</v>
          </cell>
          <cell r="F11669" t="str">
            <v>Special</v>
          </cell>
        </row>
        <row r="11670">
          <cell r="A11670">
            <v>9367003</v>
          </cell>
          <cell r="B11670">
            <v>125452</v>
          </cell>
          <cell r="C11670" t="str">
            <v>Gosden House School</v>
          </cell>
          <cell r="D11670" t="str">
            <v>Surrey</v>
          </cell>
          <cell r="E11670" t="str">
            <v>Community Special School</v>
          </cell>
          <cell r="F11670" t="str">
            <v>Special</v>
          </cell>
        </row>
        <row r="11671">
          <cell r="A11671">
            <v>8812036</v>
          </cell>
          <cell r="B11671">
            <v>114727</v>
          </cell>
          <cell r="C11671" t="str">
            <v>Gosfield Community Primary School</v>
          </cell>
          <cell r="D11671" t="str">
            <v>Essex</v>
          </cell>
          <cell r="E11671" t="str">
            <v>Community School</v>
          </cell>
          <cell r="F11671" t="str">
            <v>Primary</v>
          </cell>
        </row>
        <row r="11672">
          <cell r="A11672">
            <v>8816010</v>
          </cell>
          <cell r="B11672">
            <v>115396</v>
          </cell>
          <cell r="C11672" t="str">
            <v>Gosfield School</v>
          </cell>
          <cell r="D11672" t="str">
            <v>Essex</v>
          </cell>
          <cell r="E11672" t="str">
            <v>Other Independent School</v>
          </cell>
          <cell r="F11672" t="str">
            <v>Not applicable</v>
          </cell>
        </row>
        <row r="11673">
          <cell r="A11673">
            <v>9314060</v>
          </cell>
          <cell r="B11673">
            <v>123241</v>
          </cell>
          <cell r="C11673" t="str">
            <v>Gosford Hill School</v>
          </cell>
          <cell r="D11673" t="str">
            <v>Oxfordshire</v>
          </cell>
          <cell r="E11673" t="str">
            <v>Community School</v>
          </cell>
          <cell r="F11673" t="str">
            <v>Secondary</v>
          </cell>
        </row>
        <row r="11674">
          <cell r="A11674">
            <v>3312021</v>
          </cell>
          <cell r="B11674">
            <v>103643</v>
          </cell>
          <cell r="C11674" t="str">
            <v>Gosford Park Primary School</v>
          </cell>
          <cell r="D11674" t="str">
            <v>Coventry</v>
          </cell>
          <cell r="E11674" t="str">
            <v>Community School</v>
          </cell>
          <cell r="F11674" t="str">
            <v>Primary</v>
          </cell>
        </row>
        <row r="11675">
          <cell r="A11675">
            <v>3176073</v>
          </cell>
          <cell r="B11675">
            <v>133393</v>
          </cell>
          <cell r="C11675" t="str">
            <v>Gosford Preparatory School</v>
          </cell>
          <cell r="D11675" t="str">
            <v>Redbridge</v>
          </cell>
          <cell r="E11675" t="str">
            <v>Other Independent School</v>
          </cell>
          <cell r="F11675" t="str">
            <v>Not applicable</v>
          </cell>
        </row>
        <row r="11676">
          <cell r="A11676">
            <v>3914429</v>
          </cell>
          <cell r="B11676">
            <v>136352</v>
          </cell>
          <cell r="C11676" t="str">
            <v>Gosforth Academy</v>
          </cell>
          <cell r="D11676" t="str">
            <v>Newcastle upon Tyne</v>
          </cell>
          <cell r="E11676" t="str">
            <v>Academy Converters</v>
          </cell>
          <cell r="F11676" t="str">
            <v>Secondary</v>
          </cell>
        </row>
        <row r="11677">
          <cell r="A11677">
            <v>3914190</v>
          </cell>
          <cell r="B11677">
            <v>108519</v>
          </cell>
          <cell r="C11677" t="str">
            <v>Gosforth Central Middle School</v>
          </cell>
          <cell r="D11677" t="str">
            <v>Newcastle upon Tyne</v>
          </cell>
          <cell r="E11677" t="str">
            <v>Community School</v>
          </cell>
          <cell r="F11677" t="str">
            <v>Middle Deemed Secondary</v>
          </cell>
        </row>
        <row r="11678">
          <cell r="A11678">
            <v>9093206</v>
          </cell>
          <cell r="B11678">
            <v>112294</v>
          </cell>
          <cell r="C11678" t="str">
            <v>Gosforth CofE School</v>
          </cell>
          <cell r="D11678" t="str">
            <v>Cumbria</v>
          </cell>
          <cell r="E11678" t="str">
            <v>Voluntary Controlled School</v>
          </cell>
          <cell r="F11678" t="str">
            <v>Primary</v>
          </cell>
        </row>
        <row r="11679">
          <cell r="A11679">
            <v>3914305</v>
          </cell>
          <cell r="B11679">
            <v>108521</v>
          </cell>
          <cell r="C11679" t="str">
            <v>Gosforth East Middle School</v>
          </cell>
          <cell r="D11679" t="str">
            <v>Newcastle upon Tyne</v>
          </cell>
          <cell r="E11679" t="str">
            <v>Community School</v>
          </cell>
          <cell r="F11679" t="str">
            <v>Middle Deemed Secondary</v>
          </cell>
        </row>
        <row r="11680">
          <cell r="A11680">
            <v>3914429</v>
          </cell>
          <cell r="B11680">
            <v>108523</v>
          </cell>
          <cell r="C11680" t="str">
            <v>Gosforth High School</v>
          </cell>
          <cell r="D11680" t="str">
            <v>Newcastle upon Tyne</v>
          </cell>
          <cell r="E11680" t="str">
            <v>Community School</v>
          </cell>
          <cell r="F11680" t="str">
            <v>Secondary</v>
          </cell>
        </row>
        <row r="11681">
          <cell r="A11681">
            <v>3914303</v>
          </cell>
          <cell r="B11681">
            <v>136348</v>
          </cell>
          <cell r="C11681" t="str">
            <v>Gosforth Junior High Academy</v>
          </cell>
          <cell r="D11681" t="str">
            <v>Newcastle upon Tyne</v>
          </cell>
          <cell r="E11681" t="str">
            <v>Academy Converters</v>
          </cell>
          <cell r="F11681" t="str">
            <v>Middle Deemed Secondary</v>
          </cell>
        </row>
        <row r="11682">
          <cell r="A11682">
            <v>3914303</v>
          </cell>
          <cell r="B11682">
            <v>108520</v>
          </cell>
          <cell r="C11682" t="str">
            <v>Gosforth Junior High School</v>
          </cell>
          <cell r="D11682" t="str">
            <v>Newcastle upon Tyne</v>
          </cell>
          <cell r="E11682" t="str">
            <v>Community School</v>
          </cell>
          <cell r="F11682" t="str">
            <v>Middle Deemed Secondary</v>
          </cell>
        </row>
        <row r="11683">
          <cell r="A11683">
            <v>3912005</v>
          </cell>
          <cell r="B11683">
            <v>108442</v>
          </cell>
          <cell r="C11683" t="str">
            <v>Gosforth Park First School</v>
          </cell>
          <cell r="D11683" t="str">
            <v>Newcastle upon Tyne</v>
          </cell>
          <cell r="E11683" t="str">
            <v>Community School</v>
          </cell>
          <cell r="F11683" t="str">
            <v>Primary</v>
          </cell>
        </row>
        <row r="11684">
          <cell r="A11684">
            <v>2022775</v>
          </cell>
          <cell r="B11684">
            <v>100025</v>
          </cell>
          <cell r="C11684" t="str">
            <v>Gospel Oak Primary School</v>
          </cell>
          <cell r="D11684" t="str">
            <v>Camden</v>
          </cell>
          <cell r="E11684" t="str">
            <v>Community School</v>
          </cell>
          <cell r="F11684" t="str">
            <v>Primary</v>
          </cell>
        </row>
        <row r="11685">
          <cell r="A11685">
            <v>3302448</v>
          </cell>
          <cell r="B11685">
            <v>103375</v>
          </cell>
          <cell r="C11685" t="str">
            <v>Gossey Lane Junior Infant and Nursery School</v>
          </cell>
          <cell r="D11685" t="str">
            <v>Birmingham</v>
          </cell>
          <cell r="E11685" t="str">
            <v>Community School</v>
          </cell>
          <cell r="F11685" t="str">
            <v>Primary</v>
          </cell>
        </row>
        <row r="11686">
          <cell r="A11686">
            <v>9382119</v>
          </cell>
          <cell r="B11686">
            <v>125881</v>
          </cell>
          <cell r="C11686" t="str">
            <v>Gossops Green Community First School</v>
          </cell>
          <cell r="D11686" t="str">
            <v>West Sussex</v>
          </cell>
          <cell r="E11686" t="str">
            <v>Community School</v>
          </cell>
          <cell r="F11686" t="str">
            <v>Primary</v>
          </cell>
        </row>
        <row r="11687">
          <cell r="A11687">
            <v>9382096</v>
          </cell>
          <cell r="B11687">
            <v>125870</v>
          </cell>
          <cell r="C11687" t="str">
            <v>Gossops Green Community Middle School</v>
          </cell>
          <cell r="D11687" t="str">
            <v>West Sussex</v>
          </cell>
          <cell r="E11687" t="str">
            <v>Community School</v>
          </cell>
          <cell r="F11687" t="str">
            <v>Middle Deemed Primary</v>
          </cell>
        </row>
        <row r="11688">
          <cell r="A11688">
            <v>9383361</v>
          </cell>
          <cell r="B11688">
            <v>133970</v>
          </cell>
          <cell r="C11688" t="str">
            <v>Gossops Green Community Primary</v>
          </cell>
          <cell r="D11688" t="str">
            <v>West Sussex</v>
          </cell>
          <cell r="E11688" t="str">
            <v>Community School</v>
          </cell>
          <cell r="F11688" t="str">
            <v>Primary</v>
          </cell>
        </row>
        <row r="11689">
          <cell r="A11689">
            <v>8912748</v>
          </cell>
          <cell r="B11689">
            <v>122644</v>
          </cell>
          <cell r="C11689" t="str">
            <v>Gotham Primary School</v>
          </cell>
          <cell r="D11689" t="str">
            <v>Nottinghamshire</v>
          </cell>
          <cell r="E11689" t="str">
            <v>Community School</v>
          </cell>
          <cell r="F11689" t="str">
            <v>Primary</v>
          </cell>
        </row>
        <row r="11690">
          <cell r="A11690">
            <v>9162069</v>
          </cell>
          <cell r="B11690">
            <v>115524</v>
          </cell>
          <cell r="C11690" t="str">
            <v>Gotherington Primary School</v>
          </cell>
          <cell r="D11690" t="str">
            <v>Gloucestershire</v>
          </cell>
          <cell r="E11690" t="str">
            <v>Community School</v>
          </cell>
          <cell r="F11690" t="str">
            <v>Primary</v>
          </cell>
        </row>
        <row r="11691">
          <cell r="A11691">
            <v>9162069</v>
          </cell>
          <cell r="B11691">
            <v>137207</v>
          </cell>
          <cell r="C11691" t="str">
            <v>Gotherington Primary School</v>
          </cell>
          <cell r="D11691" t="str">
            <v>Gloucestershire</v>
          </cell>
          <cell r="E11691" t="str">
            <v>Academy Converters</v>
          </cell>
          <cell r="F11691" t="str">
            <v>Primary</v>
          </cell>
        </row>
        <row r="11692">
          <cell r="A11692">
            <v>8232000</v>
          </cell>
          <cell r="B11692">
            <v>109427</v>
          </cell>
          <cell r="C11692" t="str">
            <v>Gothic Mede Lower School</v>
          </cell>
          <cell r="D11692" t="str">
            <v>Central Bedfordshire</v>
          </cell>
          <cell r="E11692" t="str">
            <v>Foundation School</v>
          </cell>
          <cell r="F11692" t="str">
            <v>Primary</v>
          </cell>
        </row>
        <row r="11693">
          <cell r="A11693">
            <v>8863029</v>
          </cell>
          <cell r="B11693">
            <v>118601</v>
          </cell>
          <cell r="C11693" t="str">
            <v>Goudhurst and Kilndown Church of England Primary School</v>
          </cell>
          <cell r="D11693" t="str">
            <v>Kent</v>
          </cell>
          <cell r="E11693" t="str">
            <v>Voluntary Controlled School</v>
          </cell>
          <cell r="F11693" t="str">
            <v>Primary</v>
          </cell>
        </row>
        <row r="11694">
          <cell r="A11694">
            <v>7086007</v>
          </cell>
          <cell r="B11694">
            <v>132357</v>
          </cell>
          <cell r="C11694" t="str">
            <v>Governor's Meadow First School</v>
          </cell>
          <cell r="D11694" t="str">
            <v>Gibraltar Overseas Establishments</v>
          </cell>
          <cell r="E11694" t="str">
            <v>Service Childrens Education</v>
          </cell>
          <cell r="F11694" t="str">
            <v>Not applicable</v>
          </cell>
        </row>
        <row r="11695">
          <cell r="A11695">
            <v>6792242</v>
          </cell>
          <cell r="B11695">
            <v>401477</v>
          </cell>
          <cell r="C11695" t="str">
            <v>Govilon C.P. School</v>
          </cell>
          <cell r="D11695" t="str">
            <v>Monmouthshire</v>
          </cell>
          <cell r="E11695" t="str">
            <v>Welsh Establishment</v>
          </cell>
          <cell r="F11695" t="str">
            <v>Primary</v>
          </cell>
        </row>
        <row r="11696">
          <cell r="A11696">
            <v>3046053</v>
          </cell>
          <cell r="B11696">
            <v>101570</v>
          </cell>
          <cell r="C11696" t="str">
            <v>Gower House School</v>
          </cell>
          <cell r="D11696" t="str">
            <v>Brent</v>
          </cell>
          <cell r="E11696" t="str">
            <v>Other Independent School</v>
          </cell>
          <cell r="F11696" t="str">
            <v>Not applicable</v>
          </cell>
        </row>
        <row r="11697">
          <cell r="A11697">
            <v>6702240</v>
          </cell>
          <cell r="B11697">
            <v>402249</v>
          </cell>
          <cell r="C11697" t="str">
            <v>Gowerton Primary School</v>
          </cell>
          <cell r="D11697" t="str">
            <v>Swansea</v>
          </cell>
          <cell r="E11697" t="str">
            <v>Welsh Establishment</v>
          </cell>
          <cell r="F11697" t="str">
            <v>Primary</v>
          </cell>
        </row>
        <row r="11698">
          <cell r="A11698">
            <v>6704063</v>
          </cell>
          <cell r="B11698">
            <v>401770</v>
          </cell>
          <cell r="C11698" t="str">
            <v>Gowerton School</v>
          </cell>
          <cell r="D11698" t="str">
            <v>Swansea</v>
          </cell>
          <cell r="E11698" t="str">
            <v>Welsh Establishment</v>
          </cell>
          <cell r="F11698" t="str">
            <v>Secondary</v>
          </cell>
        </row>
        <row r="11699">
          <cell r="A11699">
            <v>8132118</v>
          </cell>
          <cell r="B11699">
            <v>117737</v>
          </cell>
          <cell r="C11699" t="str">
            <v>Goxhill Primary School</v>
          </cell>
          <cell r="D11699" t="str">
            <v>North Lincolnshire</v>
          </cell>
          <cell r="E11699" t="str">
            <v>Community School</v>
          </cell>
          <cell r="F11699" t="str">
            <v>Primary</v>
          </cell>
        </row>
        <row r="11700">
          <cell r="A11700">
            <v>6792134</v>
          </cell>
          <cell r="B11700">
            <v>401463</v>
          </cell>
          <cell r="C11700" t="str">
            <v>Goytre Fawr Primary School</v>
          </cell>
          <cell r="D11700" t="str">
            <v>Monmouthshire</v>
          </cell>
          <cell r="E11700" t="str">
            <v>Welsh Establishment</v>
          </cell>
          <cell r="F11700" t="str">
            <v>Primary</v>
          </cell>
        </row>
        <row r="11701">
          <cell r="A11701">
            <v>3306011</v>
          </cell>
          <cell r="B11701">
            <v>134105</v>
          </cell>
          <cell r="C11701" t="str">
            <v>Grace Academy</v>
          </cell>
          <cell r="D11701" t="str">
            <v>Birmingham</v>
          </cell>
          <cell r="E11701" t="str">
            <v>Other Independent School</v>
          </cell>
          <cell r="F11701" t="str">
            <v>Not applicable</v>
          </cell>
        </row>
        <row r="11702">
          <cell r="A11702">
            <v>3316905</v>
          </cell>
          <cell r="B11702">
            <v>135335</v>
          </cell>
          <cell r="C11702" t="str">
            <v>Grace Academy Coventry</v>
          </cell>
          <cell r="D11702" t="str">
            <v>Coventry</v>
          </cell>
          <cell r="E11702" t="str">
            <v>Academy Sponsor Led</v>
          </cell>
          <cell r="F11702" t="str">
            <v>Secondary</v>
          </cell>
        </row>
        <row r="11703">
          <cell r="A11703">
            <v>3356907</v>
          </cell>
          <cell r="B11703">
            <v>135956</v>
          </cell>
          <cell r="C11703" t="str">
            <v>Grace Academy Darlaston</v>
          </cell>
          <cell r="D11703" t="str">
            <v>Walsall</v>
          </cell>
          <cell r="E11703" t="str">
            <v>Academy Sponsor Led</v>
          </cell>
          <cell r="F11703" t="str">
            <v>Secondary</v>
          </cell>
        </row>
        <row r="11704">
          <cell r="A11704">
            <v>3346905</v>
          </cell>
          <cell r="B11704">
            <v>129342</v>
          </cell>
          <cell r="C11704" t="str">
            <v>Grace Academy Solihull</v>
          </cell>
          <cell r="D11704" t="str">
            <v>Solihull</v>
          </cell>
          <cell r="E11704" t="str">
            <v>Academy Sponsor Led</v>
          </cell>
          <cell r="F11704" t="str">
            <v>Secondary</v>
          </cell>
        </row>
        <row r="11705">
          <cell r="A11705">
            <v>8556007</v>
          </cell>
          <cell r="B11705">
            <v>120318</v>
          </cell>
          <cell r="C11705" t="str">
            <v>Grace Dieu Manor School</v>
          </cell>
          <cell r="D11705" t="str">
            <v>Leicestershire</v>
          </cell>
          <cell r="E11705" t="str">
            <v>Other Independent School</v>
          </cell>
          <cell r="F11705" t="str">
            <v>Not applicable</v>
          </cell>
        </row>
        <row r="11706">
          <cell r="A11706">
            <v>3332127</v>
          </cell>
          <cell r="B11706">
            <v>103945</v>
          </cell>
          <cell r="C11706" t="str">
            <v>Grace Mary Primary School</v>
          </cell>
          <cell r="D11706" t="str">
            <v>Sandwell</v>
          </cell>
          <cell r="E11706" t="str">
            <v>Community School</v>
          </cell>
          <cell r="F11706" t="str">
            <v>Primary</v>
          </cell>
        </row>
        <row r="11707">
          <cell r="A11707">
            <v>3731002</v>
          </cell>
          <cell r="B11707">
            <v>106975</v>
          </cell>
          <cell r="C11707" t="str">
            <v>Grace Owen Nursery School</v>
          </cell>
          <cell r="D11707" t="str">
            <v>Sheffield</v>
          </cell>
          <cell r="E11707" t="str">
            <v>LA Nursery School</v>
          </cell>
          <cell r="F11707" t="str">
            <v>Nursery</v>
          </cell>
        </row>
        <row r="11708">
          <cell r="A11708">
            <v>9226418</v>
          </cell>
          <cell r="B11708">
            <v>129458</v>
          </cell>
          <cell r="C11708" t="str">
            <v>Grace School</v>
          </cell>
          <cell r="D11708" t="str">
            <v>Pre LGR (1998) Kent</v>
          </cell>
          <cell r="E11708" t="str">
            <v>Other Independent School</v>
          </cell>
          <cell r="F11708" t="str">
            <v>Not applicable</v>
          </cell>
        </row>
        <row r="11709">
          <cell r="A11709">
            <v>8866082</v>
          </cell>
          <cell r="B11709">
            <v>131716</v>
          </cell>
          <cell r="C11709" t="str">
            <v>Grace School</v>
          </cell>
          <cell r="D11709" t="str">
            <v>Kent</v>
          </cell>
          <cell r="E11709" t="str">
            <v>Other Independent School</v>
          </cell>
          <cell r="F11709" t="str">
            <v>Not applicable</v>
          </cell>
        </row>
        <row r="11710">
          <cell r="A11710">
            <v>8016009</v>
          </cell>
          <cell r="B11710">
            <v>109343</v>
          </cell>
          <cell r="C11710" t="str">
            <v>Gracefield School</v>
          </cell>
          <cell r="D11710" t="str">
            <v>Bristol City of</v>
          </cell>
          <cell r="E11710" t="str">
            <v>Other Independent School</v>
          </cell>
          <cell r="F11710" t="str">
            <v>Not applicable</v>
          </cell>
        </row>
        <row r="11711">
          <cell r="A11711">
            <v>3301022</v>
          </cell>
          <cell r="B11711">
            <v>103135</v>
          </cell>
          <cell r="C11711" t="str">
            <v>Gracelands Nursery School</v>
          </cell>
          <cell r="D11711" t="str">
            <v>Birmingham</v>
          </cell>
          <cell r="E11711" t="str">
            <v>LA Nursery School</v>
          </cell>
          <cell r="F11711" t="str">
            <v>Nursery</v>
          </cell>
        </row>
        <row r="11712">
          <cell r="A11712">
            <v>9083034</v>
          </cell>
          <cell r="B11712">
            <v>111989</v>
          </cell>
          <cell r="C11712" t="str">
            <v>Grade-Ruan CofE School</v>
          </cell>
          <cell r="D11712" t="str">
            <v>Cornwall</v>
          </cell>
          <cell r="E11712" t="str">
            <v>Voluntary Controlled School</v>
          </cell>
          <cell r="F11712" t="str">
            <v>Primary</v>
          </cell>
        </row>
        <row r="11713">
          <cell r="A11713">
            <v>9382029</v>
          </cell>
          <cell r="B11713">
            <v>125831</v>
          </cell>
          <cell r="C11713" t="str">
            <v>Graffham Infant School</v>
          </cell>
          <cell r="D11713" t="str">
            <v>West Sussex</v>
          </cell>
          <cell r="E11713" t="str">
            <v>Community School</v>
          </cell>
          <cell r="F11713" t="str">
            <v>Primary</v>
          </cell>
        </row>
        <row r="11714">
          <cell r="A11714">
            <v>9367067</v>
          </cell>
          <cell r="B11714">
            <v>125482</v>
          </cell>
          <cell r="C11714" t="str">
            <v>Grafham Grange School</v>
          </cell>
          <cell r="D11714" t="str">
            <v>Surrey</v>
          </cell>
          <cell r="E11714" t="str">
            <v>Non-Maintained Special School</v>
          </cell>
          <cell r="F11714" t="str">
            <v>Special</v>
          </cell>
        </row>
        <row r="11715">
          <cell r="A11715">
            <v>8653078</v>
          </cell>
          <cell r="B11715">
            <v>126326</v>
          </cell>
          <cell r="C11715" t="str">
            <v>Grafton CofE Primary School</v>
          </cell>
          <cell r="D11715" t="str">
            <v>Wiltshire</v>
          </cell>
          <cell r="E11715" t="str">
            <v>Voluntary Controlled School</v>
          </cell>
          <cell r="F11715" t="str">
            <v>Primary</v>
          </cell>
        </row>
        <row r="11716">
          <cell r="A11716">
            <v>9236098</v>
          </cell>
          <cell r="B11716">
            <v>130277</v>
          </cell>
          <cell r="C11716" t="str">
            <v>Grafton House Preparatory School</v>
          </cell>
          <cell r="D11716" t="str">
            <v>Pre LGR (1998) Lancashire</v>
          </cell>
          <cell r="E11716" t="str">
            <v>Other Independent School</v>
          </cell>
          <cell r="F11716" t="str">
            <v>Not applicable</v>
          </cell>
        </row>
        <row r="11717">
          <cell r="A11717">
            <v>3576001</v>
          </cell>
          <cell r="B11717">
            <v>130399</v>
          </cell>
          <cell r="C11717" t="str">
            <v>Grafton House Preparatory School</v>
          </cell>
          <cell r="D11717" t="str">
            <v>Tameside</v>
          </cell>
          <cell r="E11717" t="str">
            <v>Other Independent School</v>
          </cell>
          <cell r="F11717" t="str">
            <v>Not applicable</v>
          </cell>
        </row>
        <row r="11718">
          <cell r="A11718">
            <v>3012034</v>
          </cell>
          <cell r="B11718">
            <v>101207</v>
          </cell>
          <cell r="C11718" t="str">
            <v>Grafton Infants' School</v>
          </cell>
          <cell r="D11718" t="str">
            <v>Barking and Dagenham</v>
          </cell>
          <cell r="E11718" t="str">
            <v>Community School</v>
          </cell>
          <cell r="F11718" t="str">
            <v>Primary</v>
          </cell>
        </row>
        <row r="11719">
          <cell r="A11719">
            <v>3012033</v>
          </cell>
          <cell r="B11719">
            <v>101206</v>
          </cell>
          <cell r="C11719" t="str">
            <v>Grafton Junior School</v>
          </cell>
          <cell r="D11719" t="str">
            <v>Barking and Dagenham</v>
          </cell>
          <cell r="E11719" t="str">
            <v>Community School</v>
          </cell>
          <cell r="F11719" t="str">
            <v>Primary</v>
          </cell>
        </row>
        <row r="11720">
          <cell r="A11720">
            <v>2062261</v>
          </cell>
          <cell r="B11720">
            <v>100406</v>
          </cell>
          <cell r="C11720" t="str">
            <v>Grafton Primary School</v>
          </cell>
          <cell r="D11720" t="str">
            <v>Islington</v>
          </cell>
          <cell r="E11720" t="str">
            <v>Community School</v>
          </cell>
          <cell r="F11720" t="str">
            <v>Primary</v>
          </cell>
        </row>
        <row r="11721">
          <cell r="A11721">
            <v>8932047</v>
          </cell>
          <cell r="B11721">
            <v>123367</v>
          </cell>
          <cell r="C11721" t="str">
            <v>Grafton Primary School</v>
          </cell>
          <cell r="D11721" t="str">
            <v>Shropshire</v>
          </cell>
          <cell r="E11721" t="str">
            <v>Community School</v>
          </cell>
          <cell r="F11721" t="str">
            <v>Primary</v>
          </cell>
        </row>
        <row r="11722">
          <cell r="A11722">
            <v>3837065</v>
          </cell>
          <cell r="B11722">
            <v>108126</v>
          </cell>
          <cell r="C11722" t="str">
            <v>Grafton School</v>
          </cell>
          <cell r="D11722" t="str">
            <v>Leeds</v>
          </cell>
          <cell r="E11722" t="str">
            <v>Community Special School</v>
          </cell>
          <cell r="F11722" t="str">
            <v>Special</v>
          </cell>
        </row>
        <row r="11723">
          <cell r="A11723">
            <v>3837002</v>
          </cell>
          <cell r="B11723">
            <v>128045</v>
          </cell>
          <cell r="C11723" t="str">
            <v>Grafton School</v>
          </cell>
          <cell r="D11723" t="str">
            <v>Leeds</v>
          </cell>
          <cell r="E11723" t="str">
            <v>Community Special School</v>
          </cell>
          <cell r="F11723" t="str">
            <v>Special</v>
          </cell>
        </row>
        <row r="11724">
          <cell r="A11724">
            <v>9344110</v>
          </cell>
          <cell r="B11724">
            <v>129936</v>
          </cell>
          <cell r="C11724" t="str">
            <v>Graham Balfour High School</v>
          </cell>
          <cell r="D11724" t="str">
            <v>Pre LGR (1997) Staffordshire</v>
          </cell>
          <cell r="E11724" t="str">
            <v>Community School</v>
          </cell>
          <cell r="F11724" t="str">
            <v>Secondary</v>
          </cell>
        </row>
        <row r="11725">
          <cell r="A11725">
            <v>9152754</v>
          </cell>
          <cell r="B11725">
            <v>128895</v>
          </cell>
          <cell r="C11725" t="str">
            <v>Graham James County Infant School</v>
          </cell>
          <cell r="D11725" t="str">
            <v>Pre LGR (1998) Essex</v>
          </cell>
          <cell r="E11725" t="str">
            <v>Community School</v>
          </cell>
          <cell r="F11725" t="str">
            <v>Primary</v>
          </cell>
        </row>
        <row r="11726">
          <cell r="A11726">
            <v>9152764</v>
          </cell>
          <cell r="B11726">
            <v>128896</v>
          </cell>
          <cell r="C11726" t="str">
            <v>Graham James County Junior School</v>
          </cell>
          <cell r="D11726" t="str">
            <v>Pre LGR (1998) Essex</v>
          </cell>
          <cell r="E11726" t="str">
            <v>Community School</v>
          </cell>
          <cell r="F11726" t="str">
            <v>Primary</v>
          </cell>
        </row>
        <row r="11727">
          <cell r="A11727">
            <v>8832137</v>
          </cell>
          <cell r="B11727">
            <v>114796</v>
          </cell>
          <cell r="C11727" t="str">
            <v>Graham James Primary School</v>
          </cell>
          <cell r="D11727" t="str">
            <v>Thurrock</v>
          </cell>
          <cell r="E11727" t="str">
            <v>Community School</v>
          </cell>
          <cell r="F11727" t="str">
            <v>Primary</v>
          </cell>
        </row>
        <row r="11728">
          <cell r="A11728">
            <v>8154070</v>
          </cell>
          <cell r="B11728">
            <v>121675</v>
          </cell>
          <cell r="C11728" t="str">
            <v>Graham School Science College</v>
          </cell>
          <cell r="D11728" t="str">
            <v>North Yorkshire</v>
          </cell>
          <cell r="E11728" t="str">
            <v>Community School</v>
          </cell>
          <cell r="F11728" t="str">
            <v>Secondary</v>
          </cell>
        </row>
        <row r="11729">
          <cell r="A11729">
            <v>3022068</v>
          </cell>
          <cell r="B11729">
            <v>101310</v>
          </cell>
          <cell r="C11729" t="str">
            <v>Grahame Park Infant School</v>
          </cell>
          <cell r="D11729" t="str">
            <v>Barnet</v>
          </cell>
          <cell r="E11729" t="str">
            <v>Community School</v>
          </cell>
          <cell r="F11729" t="str">
            <v>Primary</v>
          </cell>
        </row>
        <row r="11730">
          <cell r="A11730">
            <v>3022065</v>
          </cell>
          <cell r="B11730">
            <v>101308</v>
          </cell>
          <cell r="C11730" t="str">
            <v>Grahame Park Junior School</v>
          </cell>
          <cell r="D11730" t="str">
            <v>Barnet</v>
          </cell>
          <cell r="E11730" t="str">
            <v>Community School</v>
          </cell>
          <cell r="F11730" t="str">
            <v>Primary</v>
          </cell>
        </row>
        <row r="11731">
          <cell r="A11731">
            <v>6702026</v>
          </cell>
          <cell r="B11731">
            <v>400871</v>
          </cell>
          <cell r="C11731" t="str">
            <v>Graig Infants School</v>
          </cell>
          <cell r="D11731" t="str">
            <v>Swansea</v>
          </cell>
          <cell r="E11731" t="str">
            <v>Welsh Establishment</v>
          </cell>
          <cell r="F11731" t="str">
            <v>Primary</v>
          </cell>
        </row>
        <row r="11732">
          <cell r="A11732">
            <v>6762328</v>
          </cell>
          <cell r="B11732">
            <v>401368</v>
          </cell>
          <cell r="C11732" t="str">
            <v>Graig-Y-Rhacca Primary  and Nursery Community School</v>
          </cell>
          <cell r="D11732" t="str">
            <v>Caerphilly</v>
          </cell>
          <cell r="E11732" t="str">
            <v>Welsh Establishment</v>
          </cell>
          <cell r="F11732" t="str">
            <v>Primary</v>
          </cell>
        </row>
        <row r="11733">
          <cell r="A11733">
            <v>6742098</v>
          </cell>
          <cell r="B11733">
            <v>401161</v>
          </cell>
          <cell r="C11733" t="str">
            <v>Graig-Y-Wion Primary School</v>
          </cell>
          <cell r="D11733" t="str">
            <v>Rhondda, Cynon, Taff</v>
          </cell>
          <cell r="E11733" t="str">
            <v>Welsh Establishment</v>
          </cell>
          <cell r="F11733" t="str">
            <v>Primary</v>
          </cell>
        </row>
        <row r="11734">
          <cell r="A11734">
            <v>3916000</v>
          </cell>
          <cell r="B11734">
            <v>108537</v>
          </cell>
          <cell r="C11734" t="str">
            <v>Grainger Grammar School</v>
          </cell>
          <cell r="D11734" t="str">
            <v>Newcastle upon Tyne</v>
          </cell>
          <cell r="E11734" t="str">
            <v>Other Independent School</v>
          </cell>
          <cell r="F11734" t="str">
            <v>Not applicable</v>
          </cell>
        </row>
        <row r="11735">
          <cell r="A11735">
            <v>9252158</v>
          </cell>
          <cell r="B11735">
            <v>120450</v>
          </cell>
          <cell r="C11735" t="str">
            <v>Grainthorpe School</v>
          </cell>
          <cell r="D11735" t="str">
            <v>Lincolnshire</v>
          </cell>
          <cell r="E11735" t="str">
            <v>Community School</v>
          </cell>
          <cell r="F11735" t="str">
            <v>Primary</v>
          </cell>
        </row>
        <row r="11736">
          <cell r="A11736">
            <v>7074002</v>
          </cell>
          <cell r="B11736">
            <v>132519</v>
          </cell>
          <cell r="C11736" t="str">
            <v>Grainville School</v>
          </cell>
          <cell r="D11736" t="str">
            <v>Jersey Offshore Establishments</v>
          </cell>
          <cell r="E11736" t="str">
            <v>Offshore Schools</v>
          </cell>
          <cell r="F11736" t="str">
            <v>Not applicable</v>
          </cell>
        </row>
        <row r="11737">
          <cell r="A11737">
            <v>3362030</v>
          </cell>
          <cell r="B11737">
            <v>104302</v>
          </cell>
          <cell r="C11737" t="str">
            <v>Graiseley Primary School</v>
          </cell>
          <cell r="D11737" t="str">
            <v>Wolverhampton</v>
          </cell>
          <cell r="E11737" t="str">
            <v>Community School</v>
          </cell>
          <cell r="F11737" t="str">
            <v>Primary</v>
          </cell>
        </row>
        <row r="11738">
          <cell r="A11738">
            <v>8806003</v>
          </cell>
          <cell r="B11738">
            <v>113584</v>
          </cell>
          <cell r="C11738" t="str">
            <v>Gramercy Hall School</v>
          </cell>
          <cell r="D11738" t="str">
            <v>Torbay</v>
          </cell>
          <cell r="E11738" t="str">
            <v>Other Independent School</v>
          </cell>
          <cell r="F11738" t="str">
            <v>Not applicable</v>
          </cell>
        </row>
        <row r="11739">
          <cell r="A11739">
            <v>8312515</v>
          </cell>
          <cell r="B11739">
            <v>112776</v>
          </cell>
          <cell r="C11739" t="str">
            <v>Grampian Primary School</v>
          </cell>
          <cell r="D11739" t="str">
            <v>Derby</v>
          </cell>
          <cell r="E11739" t="str">
            <v>Community School</v>
          </cell>
          <cell r="F11739" t="str">
            <v>Primary</v>
          </cell>
        </row>
        <row r="11740">
          <cell r="A11740">
            <v>9083542</v>
          </cell>
          <cell r="B11740">
            <v>112009</v>
          </cell>
          <cell r="C11740" t="str">
            <v>Grampound Road Village CofE School</v>
          </cell>
          <cell r="D11740" t="str">
            <v>Cornwall</v>
          </cell>
          <cell r="E11740" t="str">
            <v>Voluntary Aided School</v>
          </cell>
          <cell r="F11740" t="str">
            <v>Primary</v>
          </cell>
        </row>
        <row r="11741">
          <cell r="A11741">
            <v>9083621</v>
          </cell>
          <cell r="B11741">
            <v>112013</v>
          </cell>
          <cell r="C11741" t="str">
            <v>Grampound-with-Creed CofE School</v>
          </cell>
          <cell r="D11741" t="str">
            <v>Cornwall</v>
          </cell>
          <cell r="E11741" t="str">
            <v>Voluntary Aided School</v>
          </cell>
          <cell r="F11741" t="str">
            <v>Primary</v>
          </cell>
        </row>
        <row r="11742">
          <cell r="A11742">
            <v>2122838</v>
          </cell>
          <cell r="B11742">
            <v>126692</v>
          </cell>
          <cell r="C11742" t="str">
            <v>Granard Infant School</v>
          </cell>
          <cell r="D11742" t="str">
            <v>Wandsworth</v>
          </cell>
          <cell r="E11742" t="str">
            <v>Community School</v>
          </cell>
          <cell r="F11742" t="str">
            <v>Primary</v>
          </cell>
        </row>
        <row r="11743">
          <cell r="A11743">
            <v>2122781</v>
          </cell>
          <cell r="B11743">
            <v>101028</v>
          </cell>
          <cell r="C11743" t="str">
            <v>Granard Primary School</v>
          </cell>
          <cell r="D11743" t="str">
            <v>Wandsworth</v>
          </cell>
          <cell r="E11743" t="str">
            <v>Community School</v>
          </cell>
          <cell r="F11743" t="str">
            <v>Primary</v>
          </cell>
        </row>
        <row r="11744">
          <cell r="A11744">
            <v>3412067</v>
          </cell>
          <cell r="B11744">
            <v>104546</v>
          </cell>
          <cell r="C11744" t="str">
            <v>Granby Junior Mixed and Infant School</v>
          </cell>
          <cell r="D11744" t="str">
            <v>Liverpool</v>
          </cell>
          <cell r="E11744" t="str">
            <v>Community School</v>
          </cell>
          <cell r="F11744" t="str">
            <v>Primary</v>
          </cell>
        </row>
        <row r="11745">
          <cell r="A11745">
            <v>8302141</v>
          </cell>
          <cell r="B11745">
            <v>112571</v>
          </cell>
          <cell r="C11745" t="str">
            <v>Granby Junior School</v>
          </cell>
          <cell r="D11745" t="str">
            <v>Derbyshire</v>
          </cell>
          <cell r="E11745" t="str">
            <v>Community School</v>
          </cell>
          <cell r="F11745" t="str">
            <v>Primary</v>
          </cell>
        </row>
        <row r="11746">
          <cell r="A11746">
            <v>8562228</v>
          </cell>
          <cell r="B11746">
            <v>120006</v>
          </cell>
          <cell r="C11746" t="str">
            <v>Granby Primary School</v>
          </cell>
          <cell r="D11746" t="str">
            <v>Leicester</v>
          </cell>
          <cell r="E11746" t="str">
            <v>Community School</v>
          </cell>
          <cell r="F11746" t="str">
            <v>Primary</v>
          </cell>
        </row>
        <row r="11747">
          <cell r="A11747">
            <v>3142033</v>
          </cell>
          <cell r="B11747">
            <v>102580</v>
          </cell>
          <cell r="C11747" t="str">
            <v>Grand Avenue Primary and Nursery School</v>
          </cell>
          <cell r="D11747" t="str">
            <v>Kingston upon Thames</v>
          </cell>
          <cell r="E11747" t="str">
            <v>Community School</v>
          </cell>
          <cell r="F11747" t="str">
            <v>Primary</v>
          </cell>
        </row>
        <row r="11748">
          <cell r="A11748">
            <v>926942</v>
          </cell>
          <cell r="B11748">
            <v>135609</v>
          </cell>
          <cell r="C11748" t="str">
            <v>Grand Slam Learning Centre</v>
          </cell>
          <cell r="D11748" t="str">
            <v>Norfolk</v>
          </cell>
          <cell r="E11748" t="str">
            <v>Playing for Success Centres</v>
          </cell>
          <cell r="F11748" t="str">
            <v>Not applicable</v>
          </cell>
        </row>
        <row r="11749">
          <cell r="A11749">
            <v>9311010</v>
          </cell>
          <cell r="B11749">
            <v>122969</v>
          </cell>
          <cell r="C11749" t="str">
            <v>Grandpont Nursery School</v>
          </cell>
          <cell r="D11749" t="str">
            <v>Oxfordshire</v>
          </cell>
          <cell r="E11749" t="str">
            <v>LA Nursery School</v>
          </cell>
          <cell r="F11749" t="str">
            <v>Nursery</v>
          </cell>
        </row>
        <row r="11750">
          <cell r="A11750">
            <v>7072003</v>
          </cell>
          <cell r="B11750">
            <v>132503</v>
          </cell>
          <cell r="C11750" t="str">
            <v>Grands Vaux School</v>
          </cell>
          <cell r="D11750" t="str">
            <v>Jersey Offshore Establishments</v>
          </cell>
          <cell r="E11750" t="str">
            <v>Offshore Schools</v>
          </cell>
          <cell r="F11750" t="str">
            <v>Not applicable</v>
          </cell>
        </row>
        <row r="11751">
          <cell r="A11751">
            <v>9093123</v>
          </cell>
          <cell r="B11751">
            <v>112280</v>
          </cell>
          <cell r="C11751" t="str">
            <v>Grange CofE Primary School</v>
          </cell>
          <cell r="D11751" t="str">
            <v>Cumbria</v>
          </cell>
          <cell r="E11751" t="str">
            <v>Voluntary Controlled School</v>
          </cell>
          <cell r="F11751" t="str">
            <v>Primary</v>
          </cell>
        </row>
        <row r="11752">
          <cell r="A11752">
            <v>8502521</v>
          </cell>
          <cell r="B11752">
            <v>116147</v>
          </cell>
          <cell r="C11752" t="str">
            <v>Grange Community Junior School</v>
          </cell>
          <cell r="D11752" t="str">
            <v>Hampshire</v>
          </cell>
          <cell r="E11752" t="str">
            <v>Community School</v>
          </cell>
          <cell r="F11752" t="str">
            <v>Primary</v>
          </cell>
        </row>
        <row r="11753">
          <cell r="A11753">
            <v>8962179</v>
          </cell>
          <cell r="B11753">
            <v>111048</v>
          </cell>
          <cell r="C11753" t="str">
            <v>Grange Community Primary School</v>
          </cell>
          <cell r="D11753" t="str">
            <v>Cheshire West and Chester</v>
          </cell>
          <cell r="E11753" t="str">
            <v>Community School</v>
          </cell>
          <cell r="F11753" t="str">
            <v>Primary</v>
          </cell>
        </row>
        <row r="11754">
          <cell r="A11754">
            <v>9352137</v>
          </cell>
          <cell r="B11754">
            <v>124630</v>
          </cell>
          <cell r="C11754" t="str">
            <v>Grange Community Primary School</v>
          </cell>
          <cell r="D11754" t="str">
            <v>Suffolk</v>
          </cell>
          <cell r="E11754" t="str">
            <v>Community School</v>
          </cell>
          <cell r="F11754" t="str">
            <v>Primary</v>
          </cell>
        </row>
        <row r="11755">
          <cell r="A11755">
            <v>9282113</v>
          </cell>
          <cell r="B11755">
            <v>121880</v>
          </cell>
          <cell r="C11755" t="str">
            <v>Grange Community School</v>
          </cell>
          <cell r="D11755" t="str">
            <v>Northamptonshire</v>
          </cell>
          <cell r="E11755" t="str">
            <v>Community School</v>
          </cell>
          <cell r="F11755" t="str">
            <v>Primary</v>
          </cell>
        </row>
        <row r="11756">
          <cell r="A11756">
            <v>8764104</v>
          </cell>
          <cell r="B11756">
            <v>111401</v>
          </cell>
          <cell r="C11756" t="str">
            <v>Grange Comprehensive School</v>
          </cell>
          <cell r="D11756" t="str">
            <v>Halton</v>
          </cell>
          <cell r="E11756" t="str">
            <v>Community School</v>
          </cell>
          <cell r="F11756" t="str">
            <v>Middle Deemed Secondary</v>
          </cell>
        </row>
        <row r="11757">
          <cell r="A11757">
            <v>8812766</v>
          </cell>
          <cell r="B11757">
            <v>114987</v>
          </cell>
          <cell r="C11757" t="str">
            <v>Grange County Infant School</v>
          </cell>
          <cell r="D11757" t="str">
            <v>Essex</v>
          </cell>
          <cell r="E11757" t="str">
            <v>Community School</v>
          </cell>
          <cell r="F11757" t="str">
            <v>Primary</v>
          </cell>
        </row>
        <row r="11758">
          <cell r="A11758">
            <v>8812756</v>
          </cell>
          <cell r="B11758">
            <v>114982</v>
          </cell>
          <cell r="C11758" t="str">
            <v>Grange County Junior School</v>
          </cell>
          <cell r="D11758" t="str">
            <v>Essex</v>
          </cell>
          <cell r="E11758" t="str">
            <v>Community School</v>
          </cell>
          <cell r="F11758" t="str">
            <v>Primary</v>
          </cell>
        </row>
        <row r="11759">
          <cell r="A11759">
            <v>3832086</v>
          </cell>
          <cell r="B11759">
            <v>127824</v>
          </cell>
          <cell r="C11759" t="str">
            <v>Grange Farm First School</v>
          </cell>
          <cell r="D11759" t="str">
            <v>Leeds</v>
          </cell>
          <cell r="E11759" t="str">
            <v>Community School</v>
          </cell>
          <cell r="F11759" t="str">
            <v>Primary</v>
          </cell>
        </row>
        <row r="11760">
          <cell r="A11760">
            <v>3312092</v>
          </cell>
          <cell r="B11760">
            <v>103664</v>
          </cell>
          <cell r="C11760" t="str">
            <v>Grange Farm Primary School</v>
          </cell>
          <cell r="D11760" t="str">
            <v>Coventry</v>
          </cell>
          <cell r="E11760" t="str">
            <v>Community School</v>
          </cell>
          <cell r="F11760" t="str">
            <v>Primary</v>
          </cell>
        </row>
        <row r="11761">
          <cell r="A11761">
            <v>3832447</v>
          </cell>
          <cell r="B11761">
            <v>107923</v>
          </cell>
          <cell r="C11761" t="str">
            <v>Grange Farm Primary School</v>
          </cell>
          <cell r="D11761" t="str">
            <v>Leeds</v>
          </cell>
          <cell r="E11761" t="str">
            <v>Community School</v>
          </cell>
          <cell r="F11761" t="str">
            <v>Primary</v>
          </cell>
        </row>
        <row r="11762">
          <cell r="A11762">
            <v>9202326</v>
          </cell>
          <cell r="B11762">
            <v>129222</v>
          </cell>
          <cell r="C11762" t="str">
            <v>Grange First and Nursery School</v>
          </cell>
          <cell r="D11762" t="str">
            <v>Pre LGR (1996) Humberside</v>
          </cell>
          <cell r="E11762" t="str">
            <v>Community School</v>
          </cell>
          <cell r="F11762" t="str">
            <v>Primary</v>
          </cell>
        </row>
        <row r="11763">
          <cell r="A11763">
            <v>3912009</v>
          </cell>
          <cell r="B11763">
            <v>108444</v>
          </cell>
          <cell r="C11763" t="str">
            <v>Grange First School</v>
          </cell>
          <cell r="D11763" t="str">
            <v>Newcastle upon Tyne</v>
          </cell>
          <cell r="E11763" t="str">
            <v>Community School</v>
          </cell>
          <cell r="F11763" t="str">
            <v>Primary</v>
          </cell>
        </row>
        <row r="11764">
          <cell r="A11764">
            <v>3702020</v>
          </cell>
          <cell r="B11764">
            <v>106562</v>
          </cell>
          <cell r="C11764" t="str">
            <v>Grange Gate Junior School</v>
          </cell>
          <cell r="D11764" t="str">
            <v>Barnsley</v>
          </cell>
          <cell r="E11764" t="str">
            <v>Community School</v>
          </cell>
          <cell r="F11764" t="str">
            <v>Primary</v>
          </cell>
        </row>
        <row r="11765">
          <cell r="A11765">
            <v>9186114</v>
          </cell>
          <cell r="B11765">
            <v>117043</v>
          </cell>
          <cell r="C11765" t="str">
            <v>Grange House School</v>
          </cell>
          <cell r="D11765" t="str">
            <v>Pre LGR (1998) Hereford &amp; Worcester</v>
          </cell>
          <cell r="E11765" t="str">
            <v>Other Independent School</v>
          </cell>
          <cell r="F11765" t="str">
            <v>Not applicable</v>
          </cell>
        </row>
        <row r="11766">
          <cell r="A11766">
            <v>8846012</v>
          </cell>
          <cell r="B11766">
            <v>131445</v>
          </cell>
          <cell r="C11766" t="str">
            <v>Grange House School</v>
          </cell>
          <cell r="D11766" t="str">
            <v>Herefordshire</v>
          </cell>
          <cell r="E11766" t="str">
            <v>Other Independent School</v>
          </cell>
          <cell r="F11766" t="str">
            <v>Not applicable</v>
          </cell>
        </row>
        <row r="11767">
          <cell r="A11767">
            <v>8122919</v>
          </cell>
          <cell r="B11767">
            <v>117946</v>
          </cell>
          <cell r="C11767" t="str">
            <v>Grange Infant and Nursery School</v>
          </cell>
          <cell r="D11767" t="str">
            <v>North East Lincolnshire</v>
          </cell>
          <cell r="E11767" t="str">
            <v>Community School</v>
          </cell>
          <cell r="F11767" t="str">
            <v>Primary</v>
          </cell>
        </row>
        <row r="11768">
          <cell r="A11768">
            <v>3072103</v>
          </cell>
          <cell r="B11768">
            <v>101882</v>
          </cell>
          <cell r="C11768" t="str">
            <v>Grange Infant School</v>
          </cell>
          <cell r="D11768" t="str">
            <v>Ealing</v>
          </cell>
          <cell r="E11768" t="str">
            <v>Community School</v>
          </cell>
          <cell r="F11768" t="str">
            <v>Primary</v>
          </cell>
        </row>
        <row r="11769">
          <cell r="A11769">
            <v>9162018</v>
          </cell>
          <cell r="B11769">
            <v>115489</v>
          </cell>
          <cell r="C11769" t="str">
            <v>Grange Infant School</v>
          </cell>
          <cell r="D11769" t="str">
            <v>Gloucestershire</v>
          </cell>
          <cell r="E11769" t="str">
            <v>Community School</v>
          </cell>
          <cell r="F11769" t="str">
            <v>Primary</v>
          </cell>
        </row>
        <row r="11770">
          <cell r="A11770">
            <v>8502620</v>
          </cell>
          <cell r="B11770">
            <v>116171</v>
          </cell>
          <cell r="C11770" t="str">
            <v>Grange Infant School</v>
          </cell>
          <cell r="D11770" t="str">
            <v>Hampshire</v>
          </cell>
          <cell r="E11770" t="str">
            <v>Community School</v>
          </cell>
          <cell r="F11770" t="str">
            <v>Primary</v>
          </cell>
        </row>
        <row r="11771">
          <cell r="A11771">
            <v>8602124</v>
          </cell>
          <cell r="B11771">
            <v>124035</v>
          </cell>
          <cell r="C11771" t="str">
            <v>Grange Infant School</v>
          </cell>
          <cell r="D11771" t="str">
            <v>Staffordshire</v>
          </cell>
          <cell r="E11771" t="str">
            <v>Community School</v>
          </cell>
          <cell r="F11771" t="str">
            <v>Primary</v>
          </cell>
        </row>
        <row r="11772">
          <cell r="A11772">
            <v>9072185</v>
          </cell>
          <cell r="B11772">
            <v>128504</v>
          </cell>
          <cell r="C11772" t="str">
            <v>Grange Infant School</v>
          </cell>
          <cell r="D11772" t="str">
            <v>Pre LGR (1996) Cleveland</v>
          </cell>
          <cell r="E11772" t="str">
            <v>Community School</v>
          </cell>
          <cell r="F11772" t="str">
            <v>Primary</v>
          </cell>
        </row>
        <row r="11773">
          <cell r="A11773">
            <v>8662093</v>
          </cell>
          <cell r="B11773">
            <v>126208</v>
          </cell>
          <cell r="C11773" t="str">
            <v>Grange Infants' School</v>
          </cell>
          <cell r="D11773" t="str">
            <v>Swindon</v>
          </cell>
          <cell r="E11773" t="str">
            <v>Community School</v>
          </cell>
          <cell r="F11773" t="str">
            <v>Primary</v>
          </cell>
        </row>
        <row r="11774">
          <cell r="A11774">
            <v>3072104</v>
          </cell>
          <cell r="B11774">
            <v>101883</v>
          </cell>
          <cell r="C11774" t="str">
            <v>Grange Junior School</v>
          </cell>
          <cell r="D11774" t="str">
            <v>Ealing</v>
          </cell>
          <cell r="E11774" t="str">
            <v>Community School</v>
          </cell>
          <cell r="F11774" t="str">
            <v>Primary</v>
          </cell>
        </row>
        <row r="11775">
          <cell r="A11775">
            <v>9162027</v>
          </cell>
          <cell r="B11775">
            <v>115493</v>
          </cell>
          <cell r="C11775" t="str">
            <v>Grange Junior School</v>
          </cell>
          <cell r="D11775" t="str">
            <v>Gloucestershire</v>
          </cell>
          <cell r="E11775" t="str">
            <v>Community School</v>
          </cell>
          <cell r="F11775" t="str">
            <v>Primary</v>
          </cell>
        </row>
        <row r="11776">
          <cell r="A11776">
            <v>8502619</v>
          </cell>
          <cell r="B11776">
            <v>116170</v>
          </cell>
          <cell r="C11776" t="str">
            <v>Grange Junior School</v>
          </cell>
          <cell r="D11776" t="str">
            <v>Hampshire</v>
          </cell>
          <cell r="E11776" t="str">
            <v>Community School</v>
          </cell>
          <cell r="F11776" t="str">
            <v>Primary</v>
          </cell>
        </row>
        <row r="11777">
          <cell r="A11777">
            <v>9192068</v>
          </cell>
          <cell r="B11777">
            <v>117122</v>
          </cell>
          <cell r="C11777" t="str">
            <v>Grange Junior School</v>
          </cell>
          <cell r="D11777" t="str">
            <v>Hertfordshire</v>
          </cell>
          <cell r="E11777" t="str">
            <v>Community School</v>
          </cell>
          <cell r="F11777" t="str">
            <v>Primary</v>
          </cell>
        </row>
        <row r="11778">
          <cell r="A11778">
            <v>8122920</v>
          </cell>
          <cell r="B11778">
            <v>117947</v>
          </cell>
          <cell r="C11778" t="str">
            <v>Grange Junior School</v>
          </cell>
          <cell r="D11778" t="str">
            <v>North East Lincolnshire</v>
          </cell>
          <cell r="E11778" t="str">
            <v>Community School</v>
          </cell>
          <cell r="F11778" t="str">
            <v>Primary</v>
          </cell>
        </row>
        <row r="11779">
          <cell r="A11779">
            <v>8662092</v>
          </cell>
          <cell r="B11779">
            <v>126207</v>
          </cell>
          <cell r="C11779" t="str">
            <v>Grange Junior School</v>
          </cell>
          <cell r="D11779" t="str">
            <v>Swindon</v>
          </cell>
          <cell r="E11779" t="str">
            <v>Community School</v>
          </cell>
          <cell r="F11779" t="str">
            <v>Primary</v>
          </cell>
        </row>
        <row r="11780">
          <cell r="A11780">
            <v>9072184</v>
          </cell>
          <cell r="B11780">
            <v>128503</v>
          </cell>
          <cell r="C11780" t="str">
            <v>Grange Junior School</v>
          </cell>
          <cell r="D11780" t="str">
            <v>Pre LGR (1996) Cleveland</v>
          </cell>
          <cell r="E11780" t="str">
            <v>Community School</v>
          </cell>
          <cell r="F11780" t="str">
            <v>Primary</v>
          </cell>
        </row>
        <row r="11781">
          <cell r="A11781">
            <v>9066079</v>
          </cell>
          <cell r="B11781">
            <v>131148</v>
          </cell>
          <cell r="C11781" t="str">
            <v>Grange Junior School</v>
          </cell>
          <cell r="D11781" t="str">
            <v>Pre LGR (1998) Cheshire</v>
          </cell>
          <cell r="E11781" t="str">
            <v>Other Independent School</v>
          </cell>
          <cell r="F11781" t="str">
            <v>Not applicable</v>
          </cell>
        </row>
        <row r="11782">
          <cell r="A11782">
            <v>3712110</v>
          </cell>
          <cell r="B11782">
            <v>106696</v>
          </cell>
          <cell r="C11782" t="str">
            <v>Grange Lane Infant School</v>
          </cell>
          <cell r="D11782" t="str">
            <v>Doncaster</v>
          </cell>
          <cell r="E11782" t="str">
            <v>Community School</v>
          </cell>
          <cell r="F11782" t="str">
            <v>Primary</v>
          </cell>
        </row>
        <row r="11783">
          <cell r="A11783">
            <v>8132147</v>
          </cell>
          <cell r="B11783">
            <v>117760</v>
          </cell>
          <cell r="C11783" t="str">
            <v>Grange Lane Infant School</v>
          </cell>
          <cell r="D11783" t="str">
            <v>North Lincolnshire</v>
          </cell>
          <cell r="E11783" t="str">
            <v>Community School</v>
          </cell>
          <cell r="F11783" t="str">
            <v>Primary</v>
          </cell>
        </row>
        <row r="11784">
          <cell r="A11784">
            <v>3712110</v>
          </cell>
          <cell r="B11784">
            <v>137482</v>
          </cell>
          <cell r="C11784" t="str">
            <v>Grange Lane Infant School</v>
          </cell>
          <cell r="D11784" t="str">
            <v>Doncaster</v>
          </cell>
          <cell r="E11784" t="str">
            <v>Academy Converters</v>
          </cell>
          <cell r="F11784" t="str">
            <v>Primary</v>
          </cell>
        </row>
        <row r="11785">
          <cell r="A11785">
            <v>8132148</v>
          </cell>
          <cell r="B11785">
            <v>117761</v>
          </cell>
          <cell r="C11785" t="str">
            <v>Grange Lane Junior School</v>
          </cell>
          <cell r="D11785" t="str">
            <v>North Lincolnshire</v>
          </cell>
          <cell r="E11785" t="str">
            <v>Community School</v>
          </cell>
          <cell r="F11785" t="str">
            <v>Primary</v>
          </cell>
        </row>
        <row r="11786">
          <cell r="A11786">
            <v>3804003</v>
          </cell>
          <cell r="B11786">
            <v>107352</v>
          </cell>
          <cell r="C11786" t="str">
            <v>Grange Middle School</v>
          </cell>
          <cell r="D11786" t="str">
            <v>Bradford</v>
          </cell>
          <cell r="E11786" t="str">
            <v>Community School</v>
          </cell>
          <cell r="F11786" t="str">
            <v>Middle Deemed Secondary</v>
          </cell>
        </row>
        <row r="11787">
          <cell r="A11787">
            <v>9202325</v>
          </cell>
          <cell r="B11787">
            <v>129221</v>
          </cell>
          <cell r="C11787" t="str">
            <v>Grange Middle School</v>
          </cell>
          <cell r="D11787" t="str">
            <v>Pre LGR (1996) Humberside</v>
          </cell>
          <cell r="E11787" t="str">
            <v>Community School</v>
          </cell>
          <cell r="F11787" t="str">
            <v>Middle Deemed Primary</v>
          </cell>
        </row>
        <row r="11788">
          <cell r="A11788">
            <v>3822096</v>
          </cell>
          <cell r="B11788">
            <v>107664</v>
          </cell>
          <cell r="C11788" t="str">
            <v>Grange Moor Primary School</v>
          </cell>
          <cell r="D11788" t="str">
            <v>Kirklees</v>
          </cell>
          <cell r="E11788" t="str">
            <v>Community School</v>
          </cell>
          <cell r="F11788" t="str">
            <v>Primary</v>
          </cell>
        </row>
        <row r="11789">
          <cell r="A11789">
            <v>3102088</v>
          </cell>
          <cell r="B11789">
            <v>102217</v>
          </cell>
          <cell r="C11789" t="str">
            <v>Grange Nursery and Infant School</v>
          </cell>
          <cell r="D11789" t="str">
            <v>Harrow</v>
          </cell>
          <cell r="E11789" t="str">
            <v>Community School</v>
          </cell>
          <cell r="F11789" t="str">
            <v>Primary</v>
          </cell>
        </row>
        <row r="11790">
          <cell r="A11790">
            <v>8761008</v>
          </cell>
          <cell r="B11790">
            <v>110960</v>
          </cell>
          <cell r="C11790" t="str">
            <v>Grange Nursery School</v>
          </cell>
          <cell r="D11790" t="str">
            <v>Halton</v>
          </cell>
          <cell r="E11790" t="str">
            <v>LA Nursery School</v>
          </cell>
          <cell r="F11790" t="str">
            <v>Nursery</v>
          </cell>
        </row>
        <row r="11791">
          <cell r="A11791">
            <v>8611010</v>
          </cell>
          <cell r="B11791">
            <v>123956</v>
          </cell>
          <cell r="C11791" t="str">
            <v>Grange Nursery School</v>
          </cell>
          <cell r="D11791" t="str">
            <v>Stoke-on-Trent</v>
          </cell>
          <cell r="E11791" t="str">
            <v>LA Nursery School</v>
          </cell>
          <cell r="F11791" t="str">
            <v>Nursery</v>
          </cell>
        </row>
        <row r="11792">
          <cell r="A11792">
            <v>3424003</v>
          </cell>
          <cell r="B11792">
            <v>127356</v>
          </cell>
          <cell r="C11792" t="str">
            <v>Grange Park Community High School</v>
          </cell>
          <cell r="D11792" t="str">
            <v>St. Helens</v>
          </cell>
          <cell r="E11792" t="str">
            <v>Community School</v>
          </cell>
          <cell r="F11792" t="str">
            <v>Secondary</v>
          </cell>
        </row>
        <row r="11793">
          <cell r="A11793">
            <v>8902205</v>
          </cell>
          <cell r="B11793">
            <v>119243</v>
          </cell>
          <cell r="C11793" t="str">
            <v>Grange Park Community Junior School</v>
          </cell>
          <cell r="D11793" t="str">
            <v>Blackpool</v>
          </cell>
          <cell r="E11793" t="str">
            <v>Community School</v>
          </cell>
          <cell r="F11793" t="str">
            <v>Primary</v>
          </cell>
        </row>
        <row r="11794">
          <cell r="A11794">
            <v>8902206</v>
          </cell>
          <cell r="B11794">
            <v>119244</v>
          </cell>
          <cell r="C11794" t="str">
            <v>Grange Park Community Nursery/Infant School</v>
          </cell>
          <cell r="D11794" t="str">
            <v>Blackpool</v>
          </cell>
          <cell r="E11794" t="str">
            <v>Community School</v>
          </cell>
          <cell r="F11794" t="str">
            <v>Primary</v>
          </cell>
        </row>
        <row r="11795">
          <cell r="A11795">
            <v>3125203</v>
          </cell>
          <cell r="B11795">
            <v>102433</v>
          </cell>
          <cell r="C11795" t="str">
            <v>Grange Park Infant and Nursery School</v>
          </cell>
          <cell r="D11795" t="str">
            <v>Hillingdon</v>
          </cell>
          <cell r="E11795" t="str">
            <v>Foundation School</v>
          </cell>
          <cell r="F11795" t="str">
            <v>Primary</v>
          </cell>
        </row>
        <row r="11796">
          <cell r="A11796">
            <v>3125202</v>
          </cell>
          <cell r="B11796">
            <v>102432</v>
          </cell>
          <cell r="C11796" t="str">
            <v>Grange Park Junior School</v>
          </cell>
          <cell r="D11796" t="str">
            <v>Hillingdon</v>
          </cell>
          <cell r="E11796" t="str">
            <v>Foundation School</v>
          </cell>
          <cell r="F11796" t="str">
            <v>Primary</v>
          </cell>
        </row>
        <row r="11797">
          <cell r="A11797">
            <v>3086052</v>
          </cell>
          <cell r="B11797">
            <v>102062</v>
          </cell>
          <cell r="C11797" t="str">
            <v>Grange Park Preparatory School</v>
          </cell>
          <cell r="D11797" t="str">
            <v>Enfield</v>
          </cell>
          <cell r="E11797" t="str">
            <v>Other Independent School</v>
          </cell>
          <cell r="F11797" t="str">
            <v>Not applicable</v>
          </cell>
        </row>
        <row r="11798">
          <cell r="A11798">
            <v>3082076</v>
          </cell>
          <cell r="B11798">
            <v>102016</v>
          </cell>
          <cell r="C11798" t="str">
            <v>Grange Park Primary School</v>
          </cell>
          <cell r="D11798" t="str">
            <v>Enfield</v>
          </cell>
          <cell r="E11798" t="str">
            <v>Community School</v>
          </cell>
          <cell r="F11798" t="str">
            <v>Primary</v>
          </cell>
        </row>
        <row r="11799">
          <cell r="A11799">
            <v>3942021</v>
          </cell>
          <cell r="B11799">
            <v>108765</v>
          </cell>
          <cell r="C11799" t="str">
            <v>Grange Park Primary School</v>
          </cell>
          <cell r="D11799" t="str">
            <v>Sunderland</v>
          </cell>
          <cell r="E11799" t="str">
            <v>Community School</v>
          </cell>
          <cell r="F11799" t="str">
            <v>Primary</v>
          </cell>
        </row>
        <row r="11800">
          <cell r="A11800">
            <v>8943369</v>
          </cell>
          <cell r="B11800">
            <v>136154</v>
          </cell>
          <cell r="C11800" t="str">
            <v>Grange Park Primary School</v>
          </cell>
          <cell r="D11800" t="str">
            <v>Telford and Wrekin</v>
          </cell>
          <cell r="E11800" t="str">
            <v>Foundation School</v>
          </cell>
          <cell r="F11800" t="str">
            <v>Primary</v>
          </cell>
        </row>
        <row r="11801">
          <cell r="A11801">
            <v>8867052</v>
          </cell>
          <cell r="B11801">
            <v>119051</v>
          </cell>
          <cell r="C11801" t="str">
            <v>Grange Park School</v>
          </cell>
          <cell r="D11801" t="str">
            <v>Kent</v>
          </cell>
          <cell r="E11801" t="str">
            <v>Community Special School</v>
          </cell>
          <cell r="F11801" t="str">
            <v>Special</v>
          </cell>
        </row>
        <row r="11802">
          <cell r="A11802">
            <v>8933362</v>
          </cell>
          <cell r="B11802">
            <v>135775</v>
          </cell>
          <cell r="C11802" t="str">
            <v>Grange Primary</v>
          </cell>
          <cell r="D11802" t="str">
            <v>Shropshire</v>
          </cell>
          <cell r="E11802" t="str">
            <v>Community School</v>
          </cell>
          <cell r="F11802" t="str">
            <v>Primary</v>
          </cell>
        </row>
        <row r="11803">
          <cell r="A11803">
            <v>2102263</v>
          </cell>
          <cell r="B11803">
            <v>100791</v>
          </cell>
          <cell r="C11803" t="str">
            <v>Grange Primary School</v>
          </cell>
          <cell r="D11803" t="str">
            <v>Southwark</v>
          </cell>
          <cell r="E11803" t="str">
            <v>Community School</v>
          </cell>
          <cell r="F11803" t="str">
            <v>Primary</v>
          </cell>
        </row>
        <row r="11804">
          <cell r="A11804">
            <v>3102071</v>
          </cell>
          <cell r="B11804">
            <v>102202</v>
          </cell>
          <cell r="C11804" t="str">
            <v>Grange Primary School</v>
          </cell>
          <cell r="D11804" t="str">
            <v>Harrow</v>
          </cell>
          <cell r="E11804" t="str">
            <v>Community School</v>
          </cell>
          <cell r="F11804" t="str">
            <v>Primary</v>
          </cell>
        </row>
        <row r="11805">
          <cell r="A11805">
            <v>3162026</v>
          </cell>
          <cell r="B11805">
            <v>102723</v>
          </cell>
          <cell r="C11805" t="str">
            <v>Grange Primary School</v>
          </cell>
          <cell r="D11805" t="str">
            <v>Newham</v>
          </cell>
          <cell r="E11805" t="str">
            <v>Community School</v>
          </cell>
          <cell r="F11805" t="str">
            <v>Primary</v>
          </cell>
        </row>
        <row r="11806">
          <cell r="A11806">
            <v>8052364</v>
          </cell>
          <cell r="B11806">
            <v>111661</v>
          </cell>
          <cell r="C11806" t="str">
            <v>Grange Primary School</v>
          </cell>
          <cell r="D11806" t="str">
            <v>Hartlepool</v>
          </cell>
          <cell r="E11806" t="str">
            <v>Community School</v>
          </cell>
          <cell r="F11806" t="str">
            <v>Primary</v>
          </cell>
        </row>
        <row r="11807">
          <cell r="A11807">
            <v>8302160</v>
          </cell>
          <cell r="B11807">
            <v>112584</v>
          </cell>
          <cell r="C11807" t="str">
            <v>Grange Primary School</v>
          </cell>
          <cell r="D11807" t="str">
            <v>Derbyshire</v>
          </cell>
          <cell r="E11807" t="str">
            <v>Community School</v>
          </cell>
          <cell r="F11807" t="str">
            <v>Primary</v>
          </cell>
        </row>
        <row r="11808">
          <cell r="A11808">
            <v>3072187</v>
          </cell>
          <cell r="B11808">
            <v>131144</v>
          </cell>
          <cell r="C11808" t="str">
            <v>Grange Primary School</v>
          </cell>
          <cell r="D11808" t="str">
            <v>Ealing</v>
          </cell>
          <cell r="E11808" t="str">
            <v>Community School</v>
          </cell>
          <cell r="F11808" t="str">
            <v>Primary</v>
          </cell>
        </row>
        <row r="11809">
          <cell r="A11809">
            <v>8123519</v>
          </cell>
          <cell r="B11809">
            <v>131231</v>
          </cell>
          <cell r="C11809" t="str">
            <v>Grange Primary School</v>
          </cell>
          <cell r="D11809" t="str">
            <v>North East Lincolnshire</v>
          </cell>
          <cell r="E11809" t="str">
            <v>Community School</v>
          </cell>
          <cell r="F11809" t="str">
            <v>Primary</v>
          </cell>
        </row>
        <row r="11810">
          <cell r="A11810">
            <v>8812005</v>
          </cell>
          <cell r="B11810">
            <v>131579</v>
          </cell>
          <cell r="C11810" t="str">
            <v>Grange Primary School</v>
          </cell>
          <cell r="D11810" t="str">
            <v>Essex</v>
          </cell>
          <cell r="E11810" t="str">
            <v>Community School</v>
          </cell>
          <cell r="F11810" t="str">
            <v>Primary</v>
          </cell>
        </row>
        <row r="11811">
          <cell r="A11811">
            <v>9163369</v>
          </cell>
          <cell r="B11811">
            <v>134527</v>
          </cell>
          <cell r="C11811" t="str">
            <v>Grange Primary School</v>
          </cell>
          <cell r="D11811" t="str">
            <v>Gloucestershire</v>
          </cell>
          <cell r="E11811" t="str">
            <v>Foundation School</v>
          </cell>
          <cell r="F11811" t="str">
            <v>Primary</v>
          </cell>
        </row>
        <row r="11812">
          <cell r="A11812">
            <v>6702027</v>
          </cell>
          <cell r="B11812">
            <v>400872</v>
          </cell>
          <cell r="C11812" t="str">
            <v>Grange Primary School</v>
          </cell>
          <cell r="D11812" t="str">
            <v>Swansea</v>
          </cell>
          <cell r="E11812" t="str">
            <v>Welsh Establishment</v>
          </cell>
          <cell r="F11812" t="str">
            <v>Primary</v>
          </cell>
        </row>
        <row r="11813">
          <cell r="A11813">
            <v>3527055</v>
          </cell>
          <cell r="B11813">
            <v>105622</v>
          </cell>
          <cell r="C11813" t="str">
            <v>Grange School</v>
          </cell>
          <cell r="D11813" t="str">
            <v>Manchester</v>
          </cell>
          <cell r="E11813" t="str">
            <v>Community Special School</v>
          </cell>
          <cell r="F11813" t="str">
            <v>Special</v>
          </cell>
        </row>
        <row r="11814">
          <cell r="A11814">
            <v>3534005</v>
          </cell>
          <cell r="B11814">
            <v>105729</v>
          </cell>
          <cell r="C11814" t="str">
            <v>Grange School</v>
          </cell>
          <cell r="D11814" t="str">
            <v>Oldham</v>
          </cell>
          <cell r="E11814" t="str">
            <v>Community School</v>
          </cell>
          <cell r="F11814" t="str">
            <v>Secondary</v>
          </cell>
        </row>
        <row r="11815">
          <cell r="A11815">
            <v>8227005</v>
          </cell>
          <cell r="B11815">
            <v>109735</v>
          </cell>
          <cell r="C11815" t="str">
            <v>Grange School</v>
          </cell>
          <cell r="D11815" t="str">
            <v>Bedford</v>
          </cell>
          <cell r="E11815" t="str">
            <v>Foundation Special School</v>
          </cell>
          <cell r="F11815" t="str">
            <v>Special</v>
          </cell>
        </row>
        <row r="11816">
          <cell r="A11816">
            <v>9284086</v>
          </cell>
          <cell r="B11816">
            <v>129699</v>
          </cell>
          <cell r="C11816" t="str">
            <v>Grange School</v>
          </cell>
          <cell r="D11816" t="str">
            <v>Northamptonshire</v>
          </cell>
          <cell r="E11816" t="str">
            <v>Community School</v>
          </cell>
          <cell r="F11816" t="str">
            <v>Secondary</v>
          </cell>
        </row>
        <row r="11817">
          <cell r="A11817">
            <v>3804101</v>
          </cell>
          <cell r="B11817">
            <v>107414</v>
          </cell>
          <cell r="C11817" t="str">
            <v>Grange Technology College</v>
          </cell>
          <cell r="D11817" t="str">
            <v>Bradford</v>
          </cell>
          <cell r="E11817" t="str">
            <v>Community School</v>
          </cell>
          <cell r="F11817" t="str">
            <v>Secondary</v>
          </cell>
        </row>
        <row r="11818">
          <cell r="A11818">
            <v>6812311</v>
          </cell>
          <cell r="B11818">
            <v>402054</v>
          </cell>
          <cell r="C11818" t="str">
            <v>Grange Town Primary</v>
          </cell>
          <cell r="D11818" t="str">
            <v>Cardiff</v>
          </cell>
          <cell r="E11818" t="str">
            <v>Welsh Establishment</v>
          </cell>
          <cell r="F11818" t="str">
            <v>Primary</v>
          </cell>
        </row>
        <row r="11819">
          <cell r="A11819">
            <v>3422053</v>
          </cell>
          <cell r="B11819">
            <v>104774</v>
          </cell>
          <cell r="C11819" t="str">
            <v>Grange Valley Primary School</v>
          </cell>
          <cell r="D11819" t="str">
            <v>St. Helens</v>
          </cell>
          <cell r="E11819" t="str">
            <v>Community School</v>
          </cell>
          <cell r="F11819" t="str">
            <v>Primary</v>
          </cell>
        </row>
        <row r="11820">
          <cell r="A11820">
            <v>9293923</v>
          </cell>
          <cell r="B11820">
            <v>135634</v>
          </cell>
          <cell r="C11820" t="str">
            <v>Grange View Church of England Voluntary Controlled First School</v>
          </cell>
          <cell r="D11820" t="str">
            <v>Northumberland</v>
          </cell>
          <cell r="E11820" t="str">
            <v>Voluntary Controlled School</v>
          </cell>
          <cell r="F11820" t="str">
            <v>Primary</v>
          </cell>
        </row>
        <row r="11821">
          <cell r="A11821">
            <v>9292245</v>
          </cell>
          <cell r="B11821">
            <v>122231</v>
          </cell>
          <cell r="C11821" t="str">
            <v>Grange View First School</v>
          </cell>
          <cell r="D11821" t="str">
            <v>Northumberland</v>
          </cell>
          <cell r="E11821" t="str">
            <v>Community School</v>
          </cell>
          <cell r="F11821" t="str">
            <v>Primary</v>
          </cell>
        </row>
        <row r="11822">
          <cell r="A11822">
            <v>9162181</v>
          </cell>
          <cell r="B11822">
            <v>131784</v>
          </cell>
          <cell r="C11822" t="str">
            <v>Grangefield Primary School</v>
          </cell>
          <cell r="D11822" t="str">
            <v>Gloucestershire</v>
          </cell>
          <cell r="E11822" t="str">
            <v>Community School</v>
          </cell>
          <cell r="F11822" t="str">
            <v>Primary</v>
          </cell>
        </row>
        <row r="11823">
          <cell r="A11823">
            <v>8084138</v>
          </cell>
          <cell r="B11823">
            <v>111753</v>
          </cell>
          <cell r="C11823" t="str">
            <v>Grangefield School and Technology College</v>
          </cell>
          <cell r="D11823" t="str">
            <v>Stockton-on-Tees</v>
          </cell>
          <cell r="E11823" t="str">
            <v>Community School</v>
          </cell>
          <cell r="F11823" t="str">
            <v>Secondary</v>
          </cell>
        </row>
        <row r="11824">
          <cell r="A11824">
            <v>3312091</v>
          </cell>
          <cell r="B11824">
            <v>103663</v>
          </cell>
          <cell r="C11824" t="str">
            <v>Grangehurst Primary School</v>
          </cell>
          <cell r="D11824" t="str">
            <v>Coventry</v>
          </cell>
          <cell r="E11824" t="str">
            <v>Community School</v>
          </cell>
          <cell r="F11824" t="str">
            <v>Primary</v>
          </cell>
        </row>
        <row r="11825">
          <cell r="A11825">
            <v>8501119</v>
          </cell>
          <cell r="B11825">
            <v>134869</v>
          </cell>
          <cell r="C11825" t="str">
            <v>Grangeside</v>
          </cell>
          <cell r="D11825" t="str">
            <v>Hampshire</v>
          </cell>
          <cell r="E11825" t="str">
            <v>Pupil Referral Unit</v>
          </cell>
          <cell r="F11825" t="str">
            <v>PRU</v>
          </cell>
        </row>
        <row r="11826">
          <cell r="A11826">
            <v>8507002</v>
          </cell>
          <cell r="B11826">
            <v>135939</v>
          </cell>
          <cell r="C11826" t="str">
            <v>Grangeside School</v>
          </cell>
          <cell r="D11826" t="str">
            <v>Hampshire</v>
          </cell>
          <cell r="E11826" t="str">
            <v>Community Special School</v>
          </cell>
          <cell r="F11826" t="str">
            <v>Special</v>
          </cell>
        </row>
        <row r="11827">
          <cell r="A11827">
            <v>6812024</v>
          </cell>
          <cell r="B11827">
            <v>401568</v>
          </cell>
          <cell r="C11827" t="str">
            <v>Grangetown Infants School</v>
          </cell>
          <cell r="D11827" t="str">
            <v>Cardiff</v>
          </cell>
          <cell r="E11827" t="str">
            <v>Welsh Establishment</v>
          </cell>
          <cell r="F11827" t="str">
            <v>Not applicable</v>
          </cell>
        </row>
        <row r="11828">
          <cell r="A11828">
            <v>6812023</v>
          </cell>
          <cell r="B11828">
            <v>401567</v>
          </cell>
          <cell r="C11828" t="str">
            <v>Grangetown Junior School</v>
          </cell>
          <cell r="D11828" t="str">
            <v>Cardiff</v>
          </cell>
          <cell r="E11828" t="str">
            <v>Welsh Establishment</v>
          </cell>
          <cell r="F11828" t="str">
            <v>Not applicable</v>
          </cell>
        </row>
        <row r="11829">
          <cell r="A11829">
            <v>6811003</v>
          </cell>
          <cell r="B11829">
            <v>400035</v>
          </cell>
          <cell r="C11829" t="str">
            <v>Grangetown Nursery School</v>
          </cell>
          <cell r="D11829" t="str">
            <v>Cardiff</v>
          </cell>
          <cell r="E11829" t="str">
            <v>Welsh Establishment</v>
          </cell>
          <cell r="F11829" t="str">
            <v>Nursery</v>
          </cell>
        </row>
        <row r="11830">
          <cell r="A11830">
            <v>3942010</v>
          </cell>
          <cell r="B11830">
            <v>108758</v>
          </cell>
          <cell r="C11830" t="str">
            <v>Grangetown Primary School</v>
          </cell>
          <cell r="D11830" t="str">
            <v>Sunderland</v>
          </cell>
          <cell r="E11830" t="str">
            <v>Community School</v>
          </cell>
          <cell r="F11830" t="str">
            <v>Primary</v>
          </cell>
        </row>
        <row r="11831">
          <cell r="A11831">
            <v>8072349</v>
          </cell>
          <cell r="B11831">
            <v>111647</v>
          </cell>
          <cell r="C11831" t="str">
            <v>Grangetown Primary School</v>
          </cell>
          <cell r="D11831" t="str">
            <v>Redcar and Cleveland</v>
          </cell>
          <cell r="E11831" t="str">
            <v>Community School</v>
          </cell>
          <cell r="F11831" t="str">
            <v>Primary</v>
          </cell>
        </row>
        <row r="11832">
          <cell r="A11832">
            <v>9126102</v>
          </cell>
          <cell r="B11832">
            <v>113933</v>
          </cell>
          <cell r="C11832" t="str">
            <v>Grangewood Hall School</v>
          </cell>
          <cell r="D11832" t="str">
            <v>Pre LGR (1997) Dorset</v>
          </cell>
          <cell r="E11832" t="str">
            <v>Other Independent School</v>
          </cell>
          <cell r="F11832" t="str">
            <v>Not applicable</v>
          </cell>
        </row>
        <row r="11833">
          <cell r="A11833">
            <v>3166051</v>
          </cell>
          <cell r="B11833">
            <v>102789</v>
          </cell>
          <cell r="C11833" t="str">
            <v>Grangewood Independent School</v>
          </cell>
          <cell r="D11833" t="str">
            <v>Newham</v>
          </cell>
          <cell r="E11833" t="str">
            <v>Other Independent School</v>
          </cell>
          <cell r="F11833" t="str">
            <v>Not applicable</v>
          </cell>
        </row>
        <row r="11834">
          <cell r="A11834">
            <v>9192361</v>
          </cell>
          <cell r="B11834">
            <v>129133</v>
          </cell>
          <cell r="C11834" t="str">
            <v>Grangewood Infants' School</v>
          </cell>
          <cell r="D11834" t="str">
            <v>Hertfordshire</v>
          </cell>
          <cell r="E11834" t="str">
            <v>Community School</v>
          </cell>
          <cell r="F11834" t="str">
            <v>Primary</v>
          </cell>
        </row>
        <row r="11835">
          <cell r="A11835">
            <v>3127012</v>
          </cell>
          <cell r="B11835">
            <v>102467</v>
          </cell>
          <cell r="C11835" t="str">
            <v>Grangewood School</v>
          </cell>
          <cell r="D11835" t="str">
            <v>Hillingdon</v>
          </cell>
          <cell r="E11835" t="str">
            <v>Community Special School</v>
          </cell>
          <cell r="F11835" t="str">
            <v>Special</v>
          </cell>
        </row>
        <row r="11836">
          <cell r="A11836">
            <v>8737025</v>
          </cell>
          <cell r="B11836">
            <v>134937</v>
          </cell>
          <cell r="C11836" t="str">
            <v>Granta School</v>
          </cell>
          <cell r="D11836" t="str">
            <v>Cambridgeshire</v>
          </cell>
          <cell r="E11836" t="str">
            <v>Community Special School</v>
          </cell>
          <cell r="F11836" t="str">
            <v>Special</v>
          </cell>
        </row>
        <row r="11837">
          <cell r="A11837">
            <v>9366233</v>
          </cell>
          <cell r="B11837">
            <v>125383</v>
          </cell>
          <cell r="C11837" t="str">
            <v>Grantchester House School</v>
          </cell>
          <cell r="D11837" t="str">
            <v>Surrey</v>
          </cell>
          <cell r="E11837" t="str">
            <v>Other Independent School</v>
          </cell>
          <cell r="F11837" t="str">
            <v>Not applicable</v>
          </cell>
        </row>
        <row r="11838">
          <cell r="A11838">
            <v>9258000</v>
          </cell>
          <cell r="B11838">
            <v>130759</v>
          </cell>
          <cell r="C11838" t="str">
            <v>Grantham College</v>
          </cell>
          <cell r="D11838" t="str">
            <v>Lincolnshire</v>
          </cell>
          <cell r="E11838" t="str">
            <v>Further Education</v>
          </cell>
          <cell r="F11838" t="str">
            <v>16 Plus</v>
          </cell>
        </row>
        <row r="11839">
          <cell r="A11839">
            <v>8506079</v>
          </cell>
          <cell r="B11839">
            <v>133964</v>
          </cell>
          <cell r="C11839" t="str">
            <v>Grantham Farm Montessori School</v>
          </cell>
          <cell r="D11839" t="str">
            <v>Hampshire</v>
          </cell>
          <cell r="E11839" t="str">
            <v>Other Independent School</v>
          </cell>
          <cell r="F11839" t="str">
            <v>Not applicable</v>
          </cell>
        </row>
        <row r="11840">
          <cell r="A11840">
            <v>9256031</v>
          </cell>
          <cell r="B11840">
            <v>120738</v>
          </cell>
          <cell r="C11840" t="str">
            <v>Grantham Preparatory School</v>
          </cell>
          <cell r="D11840" t="str">
            <v>Lincolnshire</v>
          </cell>
          <cell r="E11840" t="str">
            <v>Other Independent School</v>
          </cell>
          <cell r="F11840" t="str">
            <v>Not applicable</v>
          </cell>
        </row>
        <row r="11841">
          <cell r="A11841">
            <v>9253027</v>
          </cell>
          <cell r="B11841">
            <v>120523</v>
          </cell>
          <cell r="C11841" t="str">
            <v>Grantham Spitalgate CofE Primary School</v>
          </cell>
          <cell r="D11841" t="str">
            <v>Lincolnshire</v>
          </cell>
          <cell r="E11841" t="str">
            <v>Foundation School</v>
          </cell>
          <cell r="F11841" t="str">
            <v>Primary</v>
          </cell>
        </row>
        <row r="11842">
          <cell r="A11842">
            <v>9254019</v>
          </cell>
          <cell r="B11842">
            <v>120639</v>
          </cell>
          <cell r="C11842" t="str">
            <v>Grantham the Walton Girls' High School &amp; Sixth Form</v>
          </cell>
          <cell r="D11842" t="str">
            <v>Lincolnshire</v>
          </cell>
          <cell r="E11842" t="str">
            <v>Foundation School</v>
          </cell>
          <cell r="F11842" t="str">
            <v>Secondary</v>
          </cell>
        </row>
        <row r="11843">
          <cell r="A11843">
            <v>9272326</v>
          </cell>
          <cell r="B11843">
            <v>129652</v>
          </cell>
          <cell r="C11843" t="str">
            <v>Grantley County Primary School</v>
          </cell>
          <cell r="D11843" t="str">
            <v>Pre LGR (1996) North Yorkshire</v>
          </cell>
          <cell r="E11843" t="str">
            <v>Community School</v>
          </cell>
          <cell r="F11843" t="str">
            <v>Primary</v>
          </cell>
        </row>
        <row r="11844">
          <cell r="A11844">
            <v>2082265</v>
          </cell>
          <cell r="B11844">
            <v>100564</v>
          </cell>
          <cell r="C11844" t="str">
            <v>Granton Primary School</v>
          </cell>
          <cell r="D11844" t="str">
            <v>Lambeth</v>
          </cell>
          <cell r="E11844" t="str">
            <v>Community School</v>
          </cell>
          <cell r="F11844" t="str">
            <v>Primary</v>
          </cell>
        </row>
        <row r="11845">
          <cell r="A11845">
            <v>3417044</v>
          </cell>
          <cell r="B11845">
            <v>104743</v>
          </cell>
          <cell r="C11845" t="str">
            <v>Grantside School</v>
          </cell>
          <cell r="D11845" t="str">
            <v>Liverpool</v>
          </cell>
          <cell r="E11845" t="str">
            <v>Community Special School</v>
          </cell>
          <cell r="F11845" t="str">
            <v>Special</v>
          </cell>
        </row>
        <row r="11846">
          <cell r="A11846">
            <v>9071009</v>
          </cell>
          <cell r="B11846">
            <v>133243</v>
          </cell>
          <cell r="C11846" t="str">
            <v>Grantully County Nursery School</v>
          </cell>
          <cell r="D11846" t="str">
            <v>Pre LGR (1996) Cleveland</v>
          </cell>
          <cell r="E11846" t="str">
            <v>LA Nursery School</v>
          </cell>
          <cell r="F11846" t="str">
            <v>Nursery</v>
          </cell>
        </row>
        <row r="11847">
          <cell r="A11847">
            <v>8886102</v>
          </cell>
          <cell r="B11847">
            <v>135446</v>
          </cell>
          <cell r="C11847" t="str">
            <v>Granville Greencorns</v>
          </cell>
          <cell r="D11847" t="str">
            <v>Lancashire</v>
          </cell>
          <cell r="E11847" t="str">
            <v>Other Independent Special School</v>
          </cell>
          <cell r="F11847" t="str">
            <v>Not applicable</v>
          </cell>
        </row>
        <row r="11848">
          <cell r="A11848">
            <v>3566015</v>
          </cell>
          <cell r="B11848">
            <v>127519</v>
          </cell>
          <cell r="C11848" t="str">
            <v>Granville House Special School</v>
          </cell>
          <cell r="D11848" t="str">
            <v>Stockport</v>
          </cell>
          <cell r="E11848" t="str">
            <v>Other Independent School</v>
          </cell>
          <cell r="F11848" t="str">
            <v>Not applicable</v>
          </cell>
        </row>
        <row r="11849">
          <cell r="A11849">
            <v>3041004</v>
          </cell>
          <cell r="B11849">
            <v>101492</v>
          </cell>
          <cell r="C11849" t="str">
            <v>Granville Plus Children's Centre</v>
          </cell>
          <cell r="D11849" t="str">
            <v>Brent</v>
          </cell>
          <cell r="E11849" t="str">
            <v>LA Nursery School</v>
          </cell>
          <cell r="F11849" t="str">
            <v>Nursery</v>
          </cell>
        </row>
        <row r="11850">
          <cell r="A11850">
            <v>8304097</v>
          </cell>
          <cell r="B11850">
            <v>112940</v>
          </cell>
          <cell r="C11850" t="str">
            <v>Granville Sports College</v>
          </cell>
          <cell r="D11850" t="str">
            <v>Derbyshire</v>
          </cell>
          <cell r="E11850" t="str">
            <v>Community School</v>
          </cell>
          <cell r="F11850" t="str">
            <v>Secondary</v>
          </cell>
        </row>
        <row r="11851">
          <cell r="A11851">
            <v>8777103</v>
          </cell>
          <cell r="B11851">
            <v>111501</v>
          </cell>
          <cell r="C11851" t="str">
            <v>Grappenhall Hall School</v>
          </cell>
          <cell r="D11851" t="str">
            <v>Warrington</v>
          </cell>
          <cell r="E11851" t="str">
            <v>Community Special School</v>
          </cell>
          <cell r="F11851" t="str">
            <v>Special</v>
          </cell>
        </row>
        <row r="11852">
          <cell r="A11852">
            <v>8772730</v>
          </cell>
          <cell r="B11852">
            <v>132768</v>
          </cell>
          <cell r="C11852" t="str">
            <v>Grappenhall Heys Community Primary School</v>
          </cell>
          <cell r="D11852" t="str">
            <v>Warrington</v>
          </cell>
          <cell r="E11852" t="str">
            <v>Community School</v>
          </cell>
          <cell r="F11852" t="str">
            <v>Primary</v>
          </cell>
        </row>
        <row r="11853">
          <cell r="A11853">
            <v>8773505</v>
          </cell>
          <cell r="B11853">
            <v>111315</v>
          </cell>
          <cell r="C11853" t="str">
            <v>Grappenhall St Wilfrid's CofE Primary School</v>
          </cell>
          <cell r="D11853" t="str">
            <v>Warrington</v>
          </cell>
          <cell r="E11853" t="str">
            <v>Voluntary Aided School</v>
          </cell>
          <cell r="F11853" t="str">
            <v>Primary</v>
          </cell>
        </row>
        <row r="11854">
          <cell r="A11854">
            <v>9093360</v>
          </cell>
          <cell r="B11854">
            <v>112319</v>
          </cell>
          <cell r="C11854" t="str">
            <v>Grasmere CofE Primary School</v>
          </cell>
          <cell r="D11854" t="str">
            <v>Cumbria</v>
          </cell>
          <cell r="E11854" t="str">
            <v>Voluntary Aided School</v>
          </cell>
          <cell r="F11854" t="str">
            <v>Primary</v>
          </cell>
        </row>
        <row r="11855">
          <cell r="A11855">
            <v>8211015</v>
          </cell>
          <cell r="B11855">
            <v>109420</v>
          </cell>
          <cell r="C11855" t="str">
            <v>Grasmere Nursery School</v>
          </cell>
          <cell r="D11855" t="str">
            <v>Luton</v>
          </cell>
          <cell r="E11855" t="str">
            <v>LA Nursery School</v>
          </cell>
          <cell r="F11855" t="str">
            <v>Nursery</v>
          </cell>
        </row>
        <row r="11856">
          <cell r="A11856">
            <v>2042856</v>
          </cell>
          <cell r="B11856">
            <v>100252</v>
          </cell>
          <cell r="C11856" t="str">
            <v>Grasmere Primary School</v>
          </cell>
          <cell r="D11856" t="str">
            <v>Hackney</v>
          </cell>
          <cell r="E11856" t="str">
            <v>Community School</v>
          </cell>
          <cell r="F11856" t="str">
            <v>Primary</v>
          </cell>
        </row>
        <row r="11857">
          <cell r="A11857">
            <v>3706003</v>
          </cell>
          <cell r="B11857">
            <v>134270</v>
          </cell>
          <cell r="C11857" t="str">
            <v>Grasmere School</v>
          </cell>
          <cell r="D11857" t="str">
            <v>Barnsley</v>
          </cell>
          <cell r="E11857" t="str">
            <v>Other Independent Special School</v>
          </cell>
          <cell r="F11857" t="str">
            <v>Not applicable</v>
          </cell>
        </row>
        <row r="11858">
          <cell r="A11858">
            <v>9332319</v>
          </cell>
          <cell r="B11858">
            <v>123729</v>
          </cell>
          <cell r="C11858" t="str">
            <v>Grass Royal Junior School</v>
          </cell>
          <cell r="D11858" t="str">
            <v>Somerset</v>
          </cell>
          <cell r="E11858" t="str">
            <v>Community School</v>
          </cell>
          <cell r="F11858" t="str">
            <v>Primary</v>
          </cell>
        </row>
        <row r="11859">
          <cell r="A11859">
            <v>3536011</v>
          </cell>
          <cell r="B11859">
            <v>105744</v>
          </cell>
          <cell r="C11859" t="str">
            <v>Grasscroft Independent School</v>
          </cell>
          <cell r="D11859" t="str">
            <v>Oldham</v>
          </cell>
          <cell r="E11859" t="str">
            <v>Other Independent School</v>
          </cell>
          <cell r="F11859" t="str">
            <v>Not applicable</v>
          </cell>
        </row>
        <row r="11860">
          <cell r="A11860">
            <v>8153241</v>
          </cell>
          <cell r="B11860">
            <v>121563</v>
          </cell>
          <cell r="C11860" t="str">
            <v>Grassington Church of England Voluntary Controlled Primary School</v>
          </cell>
          <cell r="D11860" t="str">
            <v>North Yorkshire</v>
          </cell>
          <cell r="E11860" t="str">
            <v>Voluntary Controlled School</v>
          </cell>
          <cell r="F11860" t="str">
            <v>Primary</v>
          </cell>
        </row>
        <row r="11861">
          <cell r="A11861">
            <v>9092117</v>
          </cell>
          <cell r="B11861">
            <v>112132</v>
          </cell>
          <cell r="C11861" t="str">
            <v>Grasslot Infant School</v>
          </cell>
          <cell r="D11861" t="str">
            <v>Cumbria</v>
          </cell>
          <cell r="E11861" t="str">
            <v>Community School</v>
          </cell>
          <cell r="F11861" t="str">
            <v>Primary</v>
          </cell>
        </row>
        <row r="11862">
          <cell r="A11862">
            <v>8302113</v>
          </cell>
          <cell r="B11862">
            <v>112553</v>
          </cell>
          <cell r="C11862" t="str">
            <v>Grassmoor Primary School</v>
          </cell>
          <cell r="D11862" t="str">
            <v>Derbyshire</v>
          </cell>
          <cell r="E11862" t="str">
            <v>Community School</v>
          </cell>
          <cell r="F11862" t="str">
            <v>Primary</v>
          </cell>
        </row>
        <row r="11863">
          <cell r="A11863">
            <v>3022030</v>
          </cell>
          <cell r="B11863">
            <v>101284</v>
          </cell>
          <cell r="C11863" t="str">
            <v>Grasvenor Avenue Infant School</v>
          </cell>
          <cell r="D11863" t="str">
            <v>Barnet</v>
          </cell>
          <cell r="E11863" t="str">
            <v>Community School</v>
          </cell>
          <cell r="F11863" t="str">
            <v>Primary</v>
          </cell>
        </row>
        <row r="11864">
          <cell r="A11864">
            <v>8506058</v>
          </cell>
          <cell r="B11864">
            <v>116588</v>
          </cell>
          <cell r="C11864" t="str">
            <v>Grateley House School</v>
          </cell>
          <cell r="D11864" t="str">
            <v>Hampshire</v>
          </cell>
          <cell r="E11864" t="str">
            <v>Other Independent Special School</v>
          </cell>
          <cell r="F11864" t="str">
            <v>Not applicable</v>
          </cell>
        </row>
        <row r="11865">
          <cell r="A11865">
            <v>8502085</v>
          </cell>
          <cell r="B11865">
            <v>115897</v>
          </cell>
          <cell r="C11865" t="str">
            <v>Grateley Primary School</v>
          </cell>
          <cell r="D11865" t="str">
            <v>Hampshire</v>
          </cell>
          <cell r="E11865" t="str">
            <v>Community School</v>
          </cell>
          <cell r="F11865" t="str">
            <v>Primary</v>
          </cell>
        </row>
        <row r="11866">
          <cell r="A11866">
            <v>3032006</v>
          </cell>
          <cell r="B11866">
            <v>101407</v>
          </cell>
          <cell r="C11866" t="str">
            <v>Gravel Hill Primary School</v>
          </cell>
          <cell r="D11866" t="str">
            <v>Bexley</v>
          </cell>
          <cell r="E11866" t="str">
            <v>Community School</v>
          </cell>
          <cell r="F11866" t="str">
            <v>Primary</v>
          </cell>
        </row>
        <row r="11867">
          <cell r="A11867">
            <v>9193018</v>
          </cell>
          <cell r="B11867">
            <v>117395</v>
          </cell>
          <cell r="C11867" t="str">
            <v>Graveley Primary School</v>
          </cell>
          <cell r="D11867" t="str">
            <v>Hertfordshire</v>
          </cell>
          <cell r="E11867" t="str">
            <v>Voluntary Controlled School</v>
          </cell>
          <cell r="F11867" t="str">
            <v>Primary</v>
          </cell>
        </row>
        <row r="11868">
          <cell r="A11868">
            <v>8862229</v>
          </cell>
          <cell r="B11868">
            <v>118339</v>
          </cell>
          <cell r="C11868" t="str">
            <v>Graveney Primary School</v>
          </cell>
          <cell r="D11868" t="str">
            <v>Kent</v>
          </cell>
          <cell r="E11868" t="str">
            <v>Community School</v>
          </cell>
          <cell r="F11868" t="str">
            <v>Primary</v>
          </cell>
        </row>
        <row r="11869">
          <cell r="A11869">
            <v>2125400</v>
          </cell>
          <cell r="B11869">
            <v>101058</v>
          </cell>
          <cell r="C11869" t="str">
            <v>Graveney School</v>
          </cell>
          <cell r="D11869" t="str">
            <v>Wandsworth</v>
          </cell>
          <cell r="E11869" t="str">
            <v>Foundation School</v>
          </cell>
          <cell r="F11869" t="str">
            <v>Secondary</v>
          </cell>
        </row>
        <row r="11870">
          <cell r="A11870">
            <v>2125400</v>
          </cell>
          <cell r="B11870">
            <v>137005</v>
          </cell>
          <cell r="C11870" t="str">
            <v>Graveney School</v>
          </cell>
          <cell r="D11870" t="str">
            <v>Wandsworth</v>
          </cell>
          <cell r="E11870" t="str">
            <v>Academy Converters</v>
          </cell>
          <cell r="F11870" t="str">
            <v>Secondary</v>
          </cell>
        </row>
        <row r="11871">
          <cell r="A11871">
            <v>8232051</v>
          </cell>
          <cell r="B11871">
            <v>109453</v>
          </cell>
          <cell r="C11871" t="str">
            <v>Gravenhurst Lower School</v>
          </cell>
          <cell r="D11871" t="str">
            <v>Central Bedfordshire</v>
          </cell>
          <cell r="E11871" t="str">
            <v>Community School</v>
          </cell>
          <cell r="F11871" t="str">
            <v>Primary</v>
          </cell>
        </row>
        <row r="11872">
          <cell r="A11872">
            <v>8865465</v>
          </cell>
          <cell r="B11872">
            <v>118936</v>
          </cell>
          <cell r="C11872" t="str">
            <v>Gravesend Grammar School</v>
          </cell>
          <cell r="D11872" t="str">
            <v>Kent</v>
          </cell>
          <cell r="E11872" t="str">
            <v>Foundation School</v>
          </cell>
          <cell r="F11872" t="str">
            <v>Secondary</v>
          </cell>
        </row>
        <row r="11873">
          <cell r="A11873">
            <v>8865465</v>
          </cell>
          <cell r="B11873">
            <v>137099</v>
          </cell>
          <cell r="C11873" t="str">
            <v>Gravesend Grammar School</v>
          </cell>
          <cell r="D11873" t="str">
            <v>Kent</v>
          </cell>
          <cell r="E11873" t="str">
            <v>Academy Converters</v>
          </cell>
          <cell r="F11873" t="str">
            <v>Secondary</v>
          </cell>
        </row>
        <row r="11874">
          <cell r="A11874">
            <v>9093361</v>
          </cell>
          <cell r="B11874">
            <v>112320</v>
          </cell>
          <cell r="C11874" t="str">
            <v>Grayrigg CofE School</v>
          </cell>
          <cell r="D11874" t="str">
            <v>Cumbria</v>
          </cell>
          <cell r="E11874" t="str">
            <v>Voluntary Aided School</v>
          </cell>
          <cell r="F11874" t="str">
            <v>Primary</v>
          </cell>
        </row>
        <row r="11875">
          <cell r="A11875">
            <v>8834733</v>
          </cell>
          <cell r="B11875">
            <v>115239</v>
          </cell>
          <cell r="C11875" t="str">
            <v>Grays Convent High School</v>
          </cell>
          <cell r="D11875" t="str">
            <v>Thurrock</v>
          </cell>
          <cell r="E11875" t="str">
            <v>Voluntary Aided School</v>
          </cell>
          <cell r="F11875" t="str">
            <v>Secondary</v>
          </cell>
        </row>
        <row r="11876">
          <cell r="A11876">
            <v>3052063</v>
          </cell>
          <cell r="B11876">
            <v>101632</v>
          </cell>
          <cell r="C11876" t="str">
            <v>Gray's Farm Primary School</v>
          </cell>
          <cell r="D11876" t="str">
            <v>Bromley</v>
          </cell>
          <cell r="E11876" t="str">
            <v>Community School</v>
          </cell>
          <cell r="F11876" t="str">
            <v>Primary</v>
          </cell>
        </row>
        <row r="11877">
          <cell r="A11877">
            <v>8452112</v>
          </cell>
          <cell r="B11877">
            <v>114441</v>
          </cell>
          <cell r="C11877" t="str">
            <v>Grays Infant School</v>
          </cell>
          <cell r="D11877" t="str">
            <v>East Sussex</v>
          </cell>
          <cell r="E11877" t="str">
            <v>Community School</v>
          </cell>
          <cell r="F11877" t="str">
            <v>Primary</v>
          </cell>
        </row>
        <row r="11878">
          <cell r="A11878">
            <v>8503067</v>
          </cell>
          <cell r="B11878">
            <v>116290</v>
          </cell>
          <cell r="C11878" t="str">
            <v>Grayshott Church of England Controlled Primary School</v>
          </cell>
          <cell r="D11878" t="str">
            <v>Hampshire</v>
          </cell>
          <cell r="E11878" t="str">
            <v>Voluntary Controlled School</v>
          </cell>
          <cell r="F11878" t="str">
            <v>Primary</v>
          </cell>
        </row>
        <row r="11879">
          <cell r="A11879">
            <v>9363927</v>
          </cell>
          <cell r="B11879">
            <v>125245</v>
          </cell>
          <cell r="C11879" t="str">
            <v>Grayswood CofE Aided Infant School</v>
          </cell>
          <cell r="D11879" t="str">
            <v>Surrey</v>
          </cell>
          <cell r="E11879" t="str">
            <v>Voluntary Aided School</v>
          </cell>
          <cell r="F11879" t="str">
            <v>Primary</v>
          </cell>
        </row>
        <row r="11880">
          <cell r="A11880">
            <v>2042864</v>
          </cell>
          <cell r="B11880">
            <v>100258</v>
          </cell>
          <cell r="C11880" t="str">
            <v>Grazebrook Primary School</v>
          </cell>
          <cell r="D11880" t="str">
            <v>Hackney</v>
          </cell>
          <cell r="E11880" t="str">
            <v>Community School</v>
          </cell>
          <cell r="F11880" t="str">
            <v>Primary</v>
          </cell>
        </row>
        <row r="11881">
          <cell r="A11881">
            <v>8723319</v>
          </cell>
          <cell r="B11881">
            <v>110015</v>
          </cell>
          <cell r="C11881" t="str">
            <v>Grazeley Parochial Church of England Aided Primary School</v>
          </cell>
          <cell r="D11881" t="str">
            <v>Wokingham</v>
          </cell>
          <cell r="E11881" t="str">
            <v>Voluntary Aided School</v>
          </cell>
          <cell r="F11881" t="str">
            <v>Primary</v>
          </cell>
        </row>
        <row r="11882">
          <cell r="A11882">
            <v>3721105</v>
          </cell>
          <cell r="B11882">
            <v>130027</v>
          </cell>
          <cell r="C11882" t="str">
            <v>Greasbrough Centre</v>
          </cell>
          <cell r="D11882" t="str">
            <v>Rotherham</v>
          </cell>
          <cell r="E11882" t="str">
            <v>Pupil Referral Unit</v>
          </cell>
          <cell r="F11882" t="str">
            <v>PRU</v>
          </cell>
        </row>
        <row r="11883">
          <cell r="A11883">
            <v>3722135</v>
          </cell>
          <cell r="B11883">
            <v>106927</v>
          </cell>
          <cell r="C11883" t="str">
            <v>Greasbrough Primary School</v>
          </cell>
          <cell r="D11883" t="str">
            <v>Rotherham</v>
          </cell>
          <cell r="E11883" t="str">
            <v>Community School</v>
          </cell>
          <cell r="F11883" t="str">
            <v>Primary</v>
          </cell>
        </row>
        <row r="11884">
          <cell r="A11884">
            <v>3442220</v>
          </cell>
          <cell r="B11884">
            <v>105022</v>
          </cell>
          <cell r="C11884" t="str">
            <v>Greasby Infant School</v>
          </cell>
          <cell r="D11884" t="str">
            <v>Wirral</v>
          </cell>
          <cell r="E11884" t="str">
            <v>Community School</v>
          </cell>
          <cell r="F11884" t="str">
            <v>Primary</v>
          </cell>
        </row>
        <row r="11885">
          <cell r="A11885">
            <v>3442225</v>
          </cell>
          <cell r="B11885">
            <v>105026</v>
          </cell>
          <cell r="C11885" t="str">
            <v>Greasby Junior School</v>
          </cell>
          <cell r="D11885" t="str">
            <v>Wirral</v>
          </cell>
          <cell r="E11885" t="str">
            <v>Community School</v>
          </cell>
          <cell r="F11885" t="str">
            <v>Primary</v>
          </cell>
        </row>
        <row r="11886">
          <cell r="A11886">
            <v>8912412</v>
          </cell>
          <cell r="B11886">
            <v>122572</v>
          </cell>
          <cell r="C11886" t="str">
            <v>Greasley Beauvale D H Lawrence Infant School</v>
          </cell>
          <cell r="D11886" t="str">
            <v>Nottinghamshire</v>
          </cell>
          <cell r="E11886" t="str">
            <v>Community School</v>
          </cell>
          <cell r="F11886" t="str">
            <v>Primary</v>
          </cell>
        </row>
        <row r="11887">
          <cell r="A11887">
            <v>8912413</v>
          </cell>
          <cell r="B11887">
            <v>122573</v>
          </cell>
          <cell r="C11887" t="str">
            <v>Greasley Beauvale Junior School</v>
          </cell>
          <cell r="D11887" t="str">
            <v>Nottinghamshire</v>
          </cell>
          <cell r="E11887" t="str">
            <v>Community School</v>
          </cell>
          <cell r="F11887" t="str">
            <v>Primary</v>
          </cell>
        </row>
        <row r="11888">
          <cell r="A11888">
            <v>8913795</v>
          </cell>
          <cell r="B11888">
            <v>135433</v>
          </cell>
          <cell r="C11888" t="str">
            <v>Greasley Beauvale Primary School</v>
          </cell>
          <cell r="D11888" t="str">
            <v>Nottinghamshire</v>
          </cell>
          <cell r="E11888" t="str">
            <v>Community School</v>
          </cell>
          <cell r="F11888" t="str">
            <v>Primary</v>
          </cell>
        </row>
        <row r="11889">
          <cell r="A11889">
            <v>8732016</v>
          </cell>
          <cell r="B11889">
            <v>110611</v>
          </cell>
          <cell r="C11889" t="str">
            <v>Great Abington Primary School</v>
          </cell>
          <cell r="D11889" t="str">
            <v>Cambridgeshire</v>
          </cell>
          <cell r="E11889" t="str">
            <v>Community School</v>
          </cell>
          <cell r="F11889" t="str">
            <v>Primary</v>
          </cell>
        </row>
        <row r="11890">
          <cell r="A11890">
            <v>9283316</v>
          </cell>
          <cell r="B11890">
            <v>122021</v>
          </cell>
          <cell r="C11890" t="str">
            <v>Great Addington Church of England Primary School</v>
          </cell>
          <cell r="D11890" t="str">
            <v>Northamptonshire</v>
          </cell>
          <cell r="E11890" t="str">
            <v>Voluntary Aided School</v>
          </cell>
          <cell r="F11890" t="str">
            <v>Primary</v>
          </cell>
        </row>
        <row r="11891">
          <cell r="A11891">
            <v>9372024</v>
          </cell>
          <cell r="B11891">
            <v>125511</v>
          </cell>
          <cell r="C11891" t="str">
            <v>Great Alne Primary School</v>
          </cell>
          <cell r="D11891" t="str">
            <v>Warwickshire</v>
          </cell>
          <cell r="E11891" t="str">
            <v>Community School</v>
          </cell>
          <cell r="F11891" t="str">
            <v>Primary</v>
          </cell>
        </row>
        <row r="11892">
          <cell r="A11892">
            <v>3833036</v>
          </cell>
          <cell r="B11892">
            <v>107988</v>
          </cell>
          <cell r="C11892" t="str">
            <v>Great and Little Preston Church of England Voluntary Controlled Infant School</v>
          </cell>
          <cell r="D11892" t="str">
            <v>Leeds</v>
          </cell>
          <cell r="E11892" t="str">
            <v>Voluntary Controlled School</v>
          </cell>
          <cell r="F11892" t="str">
            <v>Primary</v>
          </cell>
        </row>
        <row r="11893">
          <cell r="A11893">
            <v>3832282</v>
          </cell>
          <cell r="B11893">
            <v>107816</v>
          </cell>
          <cell r="C11893" t="str">
            <v>Great and Little Preston Junior School</v>
          </cell>
          <cell r="D11893" t="str">
            <v>Leeds</v>
          </cell>
          <cell r="E11893" t="str">
            <v>Community School</v>
          </cell>
          <cell r="F11893" t="str">
            <v>Primary</v>
          </cell>
        </row>
        <row r="11894">
          <cell r="A11894">
            <v>8733310</v>
          </cell>
          <cell r="B11894">
            <v>110831</v>
          </cell>
          <cell r="C11894" t="str">
            <v>Great and Little Shelford CofE (Aided) Primary School</v>
          </cell>
          <cell r="D11894" t="str">
            <v>Cambridgeshire</v>
          </cell>
          <cell r="E11894" t="str">
            <v>Voluntary Aided School</v>
          </cell>
          <cell r="F11894" t="str">
            <v>Primary</v>
          </cell>
        </row>
        <row r="11895">
          <cell r="A11895">
            <v>8887040</v>
          </cell>
          <cell r="B11895">
            <v>119878</v>
          </cell>
          <cell r="C11895" t="str">
            <v>Great Arley School</v>
          </cell>
          <cell r="D11895" t="str">
            <v>Lancashire</v>
          </cell>
          <cell r="E11895" t="str">
            <v>Community Special School</v>
          </cell>
          <cell r="F11895" t="str">
            <v>Special</v>
          </cell>
        </row>
        <row r="11896">
          <cell r="A11896">
            <v>8814390</v>
          </cell>
          <cell r="B11896">
            <v>115223</v>
          </cell>
          <cell r="C11896" t="str">
            <v>Great Baddow High School</v>
          </cell>
          <cell r="D11896" t="str">
            <v>Essex</v>
          </cell>
          <cell r="E11896" t="str">
            <v>Community School</v>
          </cell>
          <cell r="F11896" t="str">
            <v>Secondary</v>
          </cell>
        </row>
        <row r="11897">
          <cell r="A11897">
            <v>8814390</v>
          </cell>
          <cell r="B11897">
            <v>136904</v>
          </cell>
          <cell r="C11897" t="str">
            <v>Great Baddow High School</v>
          </cell>
          <cell r="D11897" t="str">
            <v>Essex</v>
          </cell>
          <cell r="E11897" t="str">
            <v>Academy Converters</v>
          </cell>
          <cell r="F11897" t="str">
            <v>Secondary</v>
          </cell>
        </row>
        <row r="11898">
          <cell r="A11898">
            <v>9386174</v>
          </cell>
          <cell r="B11898">
            <v>126130</v>
          </cell>
          <cell r="C11898" t="str">
            <v>Great Ballard School</v>
          </cell>
          <cell r="D11898" t="str">
            <v>West Sussex</v>
          </cell>
          <cell r="E11898" t="str">
            <v>Other Independent School</v>
          </cell>
          <cell r="F11898" t="str">
            <v>Not applicable</v>
          </cell>
        </row>
        <row r="11899">
          <cell r="A11899">
            <v>8812380</v>
          </cell>
          <cell r="B11899">
            <v>114835</v>
          </cell>
          <cell r="C11899" t="str">
            <v>Great Bardfield Primary School</v>
          </cell>
          <cell r="D11899" t="str">
            <v>Essex</v>
          </cell>
          <cell r="E11899" t="str">
            <v>Community School</v>
          </cell>
          <cell r="F11899" t="str">
            <v>Primary</v>
          </cell>
        </row>
        <row r="11900">
          <cell r="A11900">
            <v>8222052</v>
          </cell>
          <cell r="B11900">
            <v>109454</v>
          </cell>
          <cell r="C11900" t="str">
            <v>Great Barford Lower School</v>
          </cell>
          <cell r="D11900" t="str">
            <v>Bedford</v>
          </cell>
          <cell r="E11900" t="str">
            <v>Community School</v>
          </cell>
          <cell r="F11900" t="str">
            <v>Primary</v>
          </cell>
        </row>
        <row r="11901">
          <cell r="A11901">
            <v>3302450</v>
          </cell>
          <cell r="B11901">
            <v>103377</v>
          </cell>
          <cell r="C11901" t="str">
            <v>Great Barr Primary School</v>
          </cell>
          <cell r="D11901" t="str">
            <v>Birmingham</v>
          </cell>
          <cell r="E11901" t="str">
            <v>Community School</v>
          </cell>
          <cell r="F11901" t="str">
            <v>Primary</v>
          </cell>
        </row>
        <row r="11902">
          <cell r="A11902">
            <v>3305403</v>
          </cell>
          <cell r="B11902">
            <v>103550</v>
          </cell>
          <cell r="C11902" t="str">
            <v>Great Barr School</v>
          </cell>
          <cell r="D11902" t="str">
            <v>Birmingham</v>
          </cell>
          <cell r="E11902" t="str">
            <v>Foundation School</v>
          </cell>
          <cell r="F11902" t="str">
            <v>Secondary</v>
          </cell>
        </row>
        <row r="11903">
          <cell r="A11903">
            <v>9353025</v>
          </cell>
          <cell r="B11903">
            <v>124697</v>
          </cell>
          <cell r="C11903" t="str">
            <v>Great Barton Church of England Voluntary Controlled Primary School</v>
          </cell>
          <cell r="D11903" t="str">
            <v>Suffolk</v>
          </cell>
          <cell r="E11903" t="str">
            <v>Voluntary Controlled School</v>
          </cell>
          <cell r="F11903" t="str">
            <v>Primary</v>
          </cell>
        </row>
        <row r="11904">
          <cell r="A11904">
            <v>8653243</v>
          </cell>
          <cell r="B11904">
            <v>126391</v>
          </cell>
          <cell r="C11904" t="str">
            <v>Great Bedwyn Church of England School</v>
          </cell>
          <cell r="D11904" t="str">
            <v>Wiltshire</v>
          </cell>
          <cell r="E11904" t="str">
            <v>Voluntary Controlled School</v>
          </cell>
          <cell r="F11904" t="str">
            <v>Primary</v>
          </cell>
        </row>
        <row r="11905">
          <cell r="A11905">
            <v>9393079</v>
          </cell>
          <cell r="B11905">
            <v>130217</v>
          </cell>
          <cell r="C11905" t="str">
            <v>Great Bedwyn CofE Primary School</v>
          </cell>
          <cell r="D11905" t="str">
            <v>Pre LGR (1997) Wiltshire</v>
          </cell>
          <cell r="E11905" t="str">
            <v>Voluntary Controlled School</v>
          </cell>
          <cell r="F11905" t="str">
            <v>Primary</v>
          </cell>
        </row>
        <row r="11906">
          <cell r="A11906">
            <v>8812045</v>
          </cell>
          <cell r="B11906">
            <v>114736</v>
          </cell>
          <cell r="C11906" t="str">
            <v>Great Bentley Primary School</v>
          </cell>
          <cell r="D11906" t="str">
            <v>Essex</v>
          </cell>
          <cell r="E11906" t="str">
            <v>Community School</v>
          </cell>
          <cell r="F11906" t="str">
            <v>Primary</v>
          </cell>
        </row>
        <row r="11907">
          <cell r="A11907">
            <v>8812598</v>
          </cell>
          <cell r="B11907">
            <v>114908</v>
          </cell>
          <cell r="C11907" t="str">
            <v>Great Berry Primary School</v>
          </cell>
          <cell r="D11907" t="str">
            <v>Essex</v>
          </cell>
          <cell r="E11907" t="str">
            <v>Community School</v>
          </cell>
          <cell r="F11907" t="str">
            <v>Primary</v>
          </cell>
        </row>
        <row r="11908">
          <cell r="A11908">
            <v>8812598</v>
          </cell>
          <cell r="B11908">
            <v>137226</v>
          </cell>
          <cell r="C11908" t="str">
            <v>Great Berry Primary School</v>
          </cell>
          <cell r="D11908" t="str">
            <v>Essex</v>
          </cell>
          <cell r="E11908" t="str">
            <v>Academy Converters</v>
          </cell>
          <cell r="F11908" t="str">
            <v>Primary</v>
          </cell>
        </row>
        <row r="11909">
          <cell r="A11909">
            <v>8502011</v>
          </cell>
          <cell r="B11909">
            <v>132212</v>
          </cell>
          <cell r="C11909" t="str">
            <v>Great Binfields Primary School</v>
          </cell>
          <cell r="D11909" t="str">
            <v>Hampshire</v>
          </cell>
          <cell r="E11909" t="str">
            <v>Community School</v>
          </cell>
          <cell r="F11909" t="str">
            <v>Primary</v>
          </cell>
        </row>
        <row r="11910">
          <cell r="A11910">
            <v>9362324</v>
          </cell>
          <cell r="B11910">
            <v>125016</v>
          </cell>
          <cell r="C11910" t="str">
            <v>Great Bookham County Infant School</v>
          </cell>
          <cell r="D11910" t="str">
            <v>Surrey</v>
          </cell>
          <cell r="E11910" t="str">
            <v>Community School</v>
          </cell>
          <cell r="F11910" t="str">
            <v>Primary</v>
          </cell>
        </row>
        <row r="11911">
          <cell r="A11911">
            <v>8553059</v>
          </cell>
          <cell r="B11911">
            <v>120145</v>
          </cell>
          <cell r="C11911" t="str">
            <v>Great Bowden Church of England Primary School</v>
          </cell>
          <cell r="D11911" t="str">
            <v>Leicestershire</v>
          </cell>
          <cell r="E11911" t="str">
            <v>Voluntary Controlled School</v>
          </cell>
          <cell r="F11911" t="str">
            <v>Primary</v>
          </cell>
        </row>
        <row r="11912">
          <cell r="A11912">
            <v>8812769</v>
          </cell>
          <cell r="B11912">
            <v>114989</v>
          </cell>
          <cell r="C11912" t="str">
            <v>Great Bradfords Infant and Nursery School</v>
          </cell>
          <cell r="D11912" t="str">
            <v>Essex</v>
          </cell>
          <cell r="E11912" t="str">
            <v>Community School</v>
          </cell>
          <cell r="F11912" t="str">
            <v>Primary</v>
          </cell>
        </row>
        <row r="11913">
          <cell r="A11913">
            <v>8812759</v>
          </cell>
          <cell r="B11913">
            <v>114984</v>
          </cell>
          <cell r="C11913" t="str">
            <v>Great Bradfords Junior School</v>
          </cell>
          <cell r="D11913" t="str">
            <v>Essex</v>
          </cell>
          <cell r="E11913" t="str">
            <v>Community School</v>
          </cell>
          <cell r="F11913" t="str">
            <v>Primary</v>
          </cell>
        </row>
        <row r="11914">
          <cell r="A11914">
            <v>3332056</v>
          </cell>
          <cell r="B11914">
            <v>103915</v>
          </cell>
          <cell r="C11914" t="str">
            <v>Great Bridge Primary School</v>
          </cell>
          <cell r="D11914" t="str">
            <v>Sandwell</v>
          </cell>
          <cell r="E11914" t="str">
            <v>Community School</v>
          </cell>
          <cell r="F11914" t="str">
            <v>Primary</v>
          </cell>
        </row>
        <row r="11915">
          <cell r="A11915">
            <v>9197020</v>
          </cell>
          <cell r="B11915">
            <v>117677</v>
          </cell>
          <cell r="C11915" t="str">
            <v>Great Brookmead School</v>
          </cell>
          <cell r="D11915" t="str">
            <v>Hertfordshire</v>
          </cell>
          <cell r="E11915" t="str">
            <v>Community Special School</v>
          </cell>
          <cell r="F11915" t="str">
            <v>Special</v>
          </cell>
        </row>
        <row r="11916">
          <cell r="A11916">
            <v>8963104</v>
          </cell>
          <cell r="B11916">
            <v>111248</v>
          </cell>
          <cell r="C11916" t="str">
            <v>Great Budworth CofE Primary School</v>
          </cell>
          <cell r="D11916" t="str">
            <v>Cheshire West and Chester</v>
          </cell>
          <cell r="E11916" t="str">
            <v>Voluntary Controlled School</v>
          </cell>
          <cell r="F11916" t="str">
            <v>Primary</v>
          </cell>
        </row>
        <row r="11917">
          <cell r="A11917">
            <v>8573120</v>
          </cell>
          <cell r="B11917">
            <v>120185</v>
          </cell>
          <cell r="C11917" t="str">
            <v>Great Casterton CofE Primary School</v>
          </cell>
          <cell r="D11917" t="str">
            <v>Rutland</v>
          </cell>
          <cell r="E11917" t="str">
            <v>Voluntary Controlled School</v>
          </cell>
          <cell r="F11917" t="str">
            <v>Primary</v>
          </cell>
        </row>
        <row r="11918">
          <cell r="A11918">
            <v>8862282</v>
          </cell>
          <cell r="B11918">
            <v>118375</v>
          </cell>
          <cell r="C11918" t="str">
            <v>Great Chart Primary School</v>
          </cell>
          <cell r="D11918" t="str">
            <v>Kent</v>
          </cell>
          <cell r="E11918" t="str">
            <v>Community School</v>
          </cell>
          <cell r="F11918" t="str">
            <v>Primary</v>
          </cell>
        </row>
        <row r="11919">
          <cell r="A11919">
            <v>8813710</v>
          </cell>
          <cell r="B11919">
            <v>115190</v>
          </cell>
          <cell r="C11919" t="str">
            <v>Great Chesterford Church of England Voluntary Aided Primary School</v>
          </cell>
          <cell r="D11919" t="str">
            <v>Essex</v>
          </cell>
          <cell r="E11919" t="str">
            <v>Voluntary Aided School</v>
          </cell>
          <cell r="F11919" t="str">
            <v>Primary</v>
          </cell>
        </row>
        <row r="11920">
          <cell r="A11920">
            <v>8813710</v>
          </cell>
          <cell r="B11920">
            <v>137516</v>
          </cell>
          <cell r="C11920" t="str">
            <v>Great Chesterford Church of England Voluntary Aided Primary School</v>
          </cell>
          <cell r="D11920" t="str">
            <v>Essex</v>
          </cell>
          <cell r="E11920" t="str">
            <v>Academy Converters</v>
          </cell>
          <cell r="F11920" t="str">
            <v>Primary</v>
          </cell>
        </row>
        <row r="11921">
          <cell r="A11921">
            <v>8813831</v>
          </cell>
          <cell r="B11921">
            <v>134718</v>
          </cell>
          <cell r="C11921" t="str">
            <v>Great Clacton Church of England (Voluntary Aided) Junior School</v>
          </cell>
          <cell r="D11921" t="str">
            <v>Essex</v>
          </cell>
          <cell r="E11921" t="str">
            <v>Voluntary Aided School</v>
          </cell>
          <cell r="F11921" t="str">
            <v>Primary</v>
          </cell>
        </row>
        <row r="11922">
          <cell r="A11922">
            <v>8815277</v>
          </cell>
          <cell r="B11922">
            <v>114748</v>
          </cell>
          <cell r="C11922" t="str">
            <v>Great Clacton Junior School</v>
          </cell>
          <cell r="D11922" t="str">
            <v>Essex</v>
          </cell>
          <cell r="E11922" t="str">
            <v>Foundation School</v>
          </cell>
          <cell r="F11922" t="str">
            <v>Primary</v>
          </cell>
        </row>
        <row r="11923">
          <cell r="A11923">
            <v>9092118</v>
          </cell>
          <cell r="B11923">
            <v>128572</v>
          </cell>
          <cell r="C11923" t="str">
            <v>Great Clifton Infant School</v>
          </cell>
          <cell r="D11923" t="str">
            <v>Cumbria</v>
          </cell>
          <cell r="E11923" t="str">
            <v>Community School</v>
          </cell>
          <cell r="F11923" t="str">
            <v>Primary</v>
          </cell>
        </row>
        <row r="11924">
          <cell r="A11924">
            <v>9202339</v>
          </cell>
          <cell r="B11924">
            <v>129234</v>
          </cell>
          <cell r="C11924" t="str">
            <v>Great Coates First School</v>
          </cell>
          <cell r="D11924" t="str">
            <v>Pre LGR (1996) Humberside</v>
          </cell>
          <cell r="E11924" t="str">
            <v>Community School</v>
          </cell>
          <cell r="F11924" t="str">
            <v>Primary</v>
          </cell>
        </row>
        <row r="11925">
          <cell r="A11925">
            <v>9202338</v>
          </cell>
          <cell r="B11925">
            <v>129233</v>
          </cell>
          <cell r="C11925" t="str">
            <v>Great Coates Middle School</v>
          </cell>
          <cell r="D11925" t="str">
            <v>Pre LGR (1996) Humberside</v>
          </cell>
          <cell r="E11925" t="str">
            <v>Community School</v>
          </cell>
          <cell r="F11925" t="str">
            <v>Middle Deemed Primary</v>
          </cell>
        </row>
        <row r="11926">
          <cell r="A11926">
            <v>8122897</v>
          </cell>
          <cell r="B11926">
            <v>117924</v>
          </cell>
          <cell r="C11926" t="str">
            <v>Great Coates Primary School</v>
          </cell>
          <cell r="D11926" t="str">
            <v>North East Lincolnshire</v>
          </cell>
          <cell r="E11926" t="str">
            <v>Community School</v>
          </cell>
          <cell r="F11926" t="str">
            <v>Primary</v>
          </cell>
        </row>
        <row r="11927">
          <cell r="A11927">
            <v>8121007</v>
          </cell>
          <cell r="B11927">
            <v>117697</v>
          </cell>
          <cell r="C11927" t="str">
            <v>Great Coates Village Nursery School</v>
          </cell>
          <cell r="D11927" t="str">
            <v>North East Lincolnshire</v>
          </cell>
          <cell r="E11927" t="str">
            <v>LA Nursery School</v>
          </cell>
          <cell r="F11927" t="str">
            <v>Nursery</v>
          </cell>
        </row>
        <row r="11928">
          <cell r="A11928">
            <v>9092026</v>
          </cell>
          <cell r="B11928">
            <v>112109</v>
          </cell>
          <cell r="C11928" t="str">
            <v>Great Corby Primary School</v>
          </cell>
          <cell r="D11928" t="str">
            <v>Cumbria</v>
          </cell>
          <cell r="E11928" t="str">
            <v>Community School</v>
          </cell>
          <cell r="F11928" t="str">
            <v>Primary</v>
          </cell>
        </row>
        <row r="11929">
          <cell r="A11929">
            <v>9354028</v>
          </cell>
          <cell r="B11929">
            <v>124805</v>
          </cell>
          <cell r="C11929" t="str">
            <v>Great Cornard Middle School</v>
          </cell>
          <cell r="D11929" t="str">
            <v>Suffolk</v>
          </cell>
          <cell r="E11929" t="str">
            <v>Community School</v>
          </cell>
          <cell r="F11929" t="str">
            <v>Middle Deemed Secondary</v>
          </cell>
        </row>
        <row r="11930">
          <cell r="A11930">
            <v>9354019</v>
          </cell>
          <cell r="B11930">
            <v>124797</v>
          </cell>
          <cell r="C11930" t="str">
            <v>Great Cornard Upper School and Technology College</v>
          </cell>
          <cell r="D11930" t="str">
            <v>Suffolk</v>
          </cell>
          <cell r="E11930" t="str">
            <v>Foundation School</v>
          </cell>
          <cell r="F11930" t="str">
            <v>Secondary</v>
          </cell>
        </row>
        <row r="11931">
          <cell r="A11931">
            <v>9282040</v>
          </cell>
          <cell r="B11931">
            <v>121820</v>
          </cell>
          <cell r="C11931" t="str">
            <v>Great Creaton Primary School</v>
          </cell>
          <cell r="D11931" t="str">
            <v>Northamptonshire</v>
          </cell>
          <cell r="E11931" t="str">
            <v>Community School</v>
          </cell>
          <cell r="F11931" t="str">
            <v>Primary</v>
          </cell>
        </row>
        <row r="11932">
          <cell r="A11932">
            <v>9263033</v>
          </cell>
          <cell r="B11932">
            <v>129619</v>
          </cell>
          <cell r="C11932" t="str">
            <v>Great Cressingham VC Primary School</v>
          </cell>
          <cell r="D11932" t="str">
            <v>Norfolk</v>
          </cell>
          <cell r="E11932" t="str">
            <v>Voluntary Controlled School</v>
          </cell>
          <cell r="F11932" t="str">
            <v>Primary</v>
          </cell>
        </row>
        <row r="11933">
          <cell r="A11933">
            <v>3433353</v>
          </cell>
          <cell r="B11933">
            <v>104926</v>
          </cell>
          <cell r="C11933" t="str">
            <v>Great Crosby Catholic Primary School</v>
          </cell>
          <cell r="D11933" t="str">
            <v>Sefton</v>
          </cell>
          <cell r="E11933" t="str">
            <v>Voluntary Aided School</v>
          </cell>
          <cell r="F11933" t="str">
            <v>Primary</v>
          </cell>
        </row>
        <row r="11934">
          <cell r="A11934">
            <v>8552018</v>
          </cell>
          <cell r="B11934">
            <v>119911</v>
          </cell>
          <cell r="C11934" t="str">
            <v>Great Dalby School</v>
          </cell>
          <cell r="D11934" t="str">
            <v>Leicestershire</v>
          </cell>
          <cell r="E11934" t="str">
            <v>Community School</v>
          </cell>
          <cell r="F11934" t="str">
            <v>Primary</v>
          </cell>
        </row>
        <row r="11935">
          <cell r="A11935">
            <v>9282041</v>
          </cell>
          <cell r="B11935">
            <v>121821</v>
          </cell>
          <cell r="C11935" t="str">
            <v>Great Doddington Primary</v>
          </cell>
          <cell r="D11935" t="str">
            <v>Northamptonshire</v>
          </cell>
          <cell r="E11935" t="str">
            <v>Community School</v>
          </cell>
          <cell r="F11935" t="str">
            <v>Primary</v>
          </cell>
        </row>
        <row r="11936">
          <cell r="A11936">
            <v>9262069</v>
          </cell>
          <cell r="B11936">
            <v>120811</v>
          </cell>
          <cell r="C11936" t="str">
            <v>Great Dunham Primary School</v>
          </cell>
          <cell r="D11936" t="str">
            <v>Norfolk</v>
          </cell>
          <cell r="E11936" t="str">
            <v>Community School</v>
          </cell>
          <cell r="F11936" t="str">
            <v>Primary</v>
          </cell>
        </row>
        <row r="11937">
          <cell r="A11937">
            <v>8815258</v>
          </cell>
          <cell r="B11937">
            <v>115298</v>
          </cell>
          <cell r="C11937" t="str">
            <v>Great Dunmow Primary School</v>
          </cell>
          <cell r="D11937" t="str">
            <v>Essex</v>
          </cell>
          <cell r="E11937" t="str">
            <v>Foundation School</v>
          </cell>
          <cell r="F11937" t="str">
            <v>Primary</v>
          </cell>
        </row>
        <row r="11938">
          <cell r="A11938">
            <v>8813570</v>
          </cell>
          <cell r="B11938">
            <v>115177</v>
          </cell>
          <cell r="C11938" t="str">
            <v>Great Easton Church of England Voluntary Aided Primary School</v>
          </cell>
          <cell r="D11938" t="str">
            <v>Essex</v>
          </cell>
          <cell r="E11938" t="str">
            <v>Voluntary Aided School</v>
          </cell>
          <cell r="F11938" t="str">
            <v>Primary</v>
          </cell>
        </row>
        <row r="11939">
          <cell r="A11939">
            <v>8883554</v>
          </cell>
          <cell r="B11939">
            <v>119549</v>
          </cell>
          <cell r="C11939" t="str">
            <v>Great Eccleston Copp CofE Primary School</v>
          </cell>
          <cell r="D11939" t="str">
            <v>Lancashire</v>
          </cell>
          <cell r="E11939" t="str">
            <v>Voluntary Aided School</v>
          </cell>
          <cell r="F11939" t="str">
            <v>Primary</v>
          </cell>
        </row>
        <row r="11940">
          <cell r="A11940">
            <v>9262070</v>
          </cell>
          <cell r="B11940">
            <v>120812</v>
          </cell>
          <cell r="C11940" t="str">
            <v>Great Ellingham Primary School</v>
          </cell>
          <cell r="D11940" t="str">
            <v>Norfolk</v>
          </cell>
          <cell r="E11940" t="str">
            <v>Community School</v>
          </cell>
          <cell r="F11940" t="str">
            <v>Primary</v>
          </cell>
        </row>
        <row r="11941">
          <cell r="A11941">
            <v>9353090</v>
          </cell>
          <cell r="B11941">
            <v>124732</v>
          </cell>
          <cell r="C11941" t="str">
            <v>Great Finborough Church of England Voluntary Controlled Primary School</v>
          </cell>
          <cell r="D11941" t="str">
            <v>Suffolk</v>
          </cell>
          <cell r="E11941" t="str">
            <v>Voluntary Controlled School</v>
          </cell>
          <cell r="F11941" t="str">
            <v>Primary</v>
          </cell>
        </row>
        <row r="11942">
          <cell r="A11942">
            <v>9193335</v>
          </cell>
          <cell r="B11942">
            <v>117433</v>
          </cell>
          <cell r="C11942" t="str">
            <v>Great Gaddesden Church of England Primary School</v>
          </cell>
          <cell r="D11942" t="str">
            <v>Hertfordshire</v>
          </cell>
          <cell r="E11942" t="str">
            <v>Voluntary Aided School</v>
          </cell>
          <cell r="F11942" t="str">
            <v>Primary</v>
          </cell>
        </row>
        <row r="11943">
          <cell r="A11943">
            <v>8733066</v>
          </cell>
          <cell r="B11943">
            <v>110813</v>
          </cell>
          <cell r="C11943" t="str">
            <v>Great Gidding CofE Primary School</v>
          </cell>
          <cell r="D11943" t="str">
            <v>Cambridgeshire</v>
          </cell>
          <cell r="E11943" t="str">
            <v>Voluntary Controlled School</v>
          </cell>
          <cell r="F11943" t="str">
            <v>Primary</v>
          </cell>
        </row>
        <row r="11944">
          <cell r="A11944">
            <v>8553037</v>
          </cell>
          <cell r="B11944">
            <v>120131</v>
          </cell>
          <cell r="C11944" t="str">
            <v>Great Glen St Cuthbert's Church of England Primary School</v>
          </cell>
          <cell r="D11944" t="str">
            <v>Leicestershire</v>
          </cell>
          <cell r="E11944" t="str">
            <v>Voluntary Controlled School</v>
          </cell>
          <cell r="F11944" t="str">
            <v>Primary</v>
          </cell>
        </row>
        <row r="11945">
          <cell r="A11945">
            <v>9253030</v>
          </cell>
          <cell r="B11945">
            <v>129579</v>
          </cell>
          <cell r="C11945" t="str">
            <v>Great Hale CofE Primary School</v>
          </cell>
          <cell r="D11945" t="str">
            <v>Lincolnshire</v>
          </cell>
          <cell r="E11945" t="str">
            <v>Voluntary Controlled School</v>
          </cell>
          <cell r="F11945" t="str">
            <v>Primary</v>
          </cell>
        </row>
        <row r="11946">
          <cell r="A11946">
            <v>9233672</v>
          </cell>
          <cell r="B11946">
            <v>129484</v>
          </cell>
          <cell r="C11946" t="str">
            <v>Great Harwood Parish CofE Infant School</v>
          </cell>
          <cell r="D11946" t="str">
            <v>Pre LGR (1998) Lancashire</v>
          </cell>
          <cell r="E11946" t="str">
            <v>Voluntary Aided School</v>
          </cell>
          <cell r="F11946" t="str">
            <v>Primary</v>
          </cell>
        </row>
        <row r="11947">
          <cell r="A11947">
            <v>8882067</v>
          </cell>
          <cell r="B11947">
            <v>119162</v>
          </cell>
          <cell r="C11947" t="str">
            <v>Great Harwood Primary School</v>
          </cell>
          <cell r="D11947" t="str">
            <v>Lancashire</v>
          </cell>
          <cell r="E11947" t="str">
            <v>Community School</v>
          </cell>
          <cell r="F11947" t="str">
            <v>Primary</v>
          </cell>
        </row>
        <row r="11948">
          <cell r="A11948">
            <v>8883307</v>
          </cell>
          <cell r="B11948">
            <v>119420</v>
          </cell>
          <cell r="C11948" t="str">
            <v>Great Harwood St Bartholomew's Parish Church of England Voluntary Aided Primary School</v>
          </cell>
          <cell r="D11948" t="str">
            <v>Lancashire</v>
          </cell>
          <cell r="E11948" t="str">
            <v>Voluntary Aided School</v>
          </cell>
          <cell r="F11948" t="str">
            <v>Primary</v>
          </cell>
        </row>
        <row r="11949">
          <cell r="A11949">
            <v>8883308</v>
          </cell>
          <cell r="B11949">
            <v>119421</v>
          </cell>
          <cell r="C11949" t="str">
            <v>Great Harwood St John's Church of England Primary School</v>
          </cell>
          <cell r="D11949" t="str">
            <v>Lancashire</v>
          </cell>
          <cell r="E11949" t="str">
            <v>Voluntary Aided School</v>
          </cell>
          <cell r="F11949" t="str">
            <v>Primary</v>
          </cell>
        </row>
        <row r="11950">
          <cell r="A11950">
            <v>9352046</v>
          </cell>
          <cell r="B11950">
            <v>124562</v>
          </cell>
          <cell r="C11950" t="str">
            <v>Great Heath Primary School</v>
          </cell>
          <cell r="D11950" t="str">
            <v>Suffolk</v>
          </cell>
          <cell r="E11950" t="str">
            <v>Community School</v>
          </cell>
          <cell r="F11950" t="str">
            <v>Primary</v>
          </cell>
        </row>
        <row r="11951">
          <cell r="A11951">
            <v>9262084</v>
          </cell>
          <cell r="B11951">
            <v>120819</v>
          </cell>
          <cell r="C11951" t="str">
            <v>Great Hockham Primary School</v>
          </cell>
          <cell r="D11951" t="str">
            <v>Norfolk</v>
          </cell>
          <cell r="E11951" t="str">
            <v>Community School</v>
          </cell>
          <cell r="F11951" t="str">
            <v>Primary</v>
          </cell>
        </row>
        <row r="11952">
          <cell r="A11952">
            <v>8672151</v>
          </cell>
          <cell r="B11952">
            <v>109880</v>
          </cell>
          <cell r="C11952" t="str">
            <v>Great Hollands Infant and Nursery School</v>
          </cell>
          <cell r="D11952" t="str">
            <v>Bracknell Forest</v>
          </cell>
          <cell r="E11952" t="str">
            <v>Community School</v>
          </cell>
          <cell r="F11952" t="str">
            <v>Primary</v>
          </cell>
        </row>
        <row r="11953">
          <cell r="A11953">
            <v>8672150</v>
          </cell>
          <cell r="B11953">
            <v>109879</v>
          </cell>
          <cell r="C11953" t="str">
            <v>Great Hollands Junior School</v>
          </cell>
          <cell r="D11953" t="str">
            <v>Bracknell Forest</v>
          </cell>
          <cell r="E11953" t="str">
            <v>Community School</v>
          </cell>
          <cell r="F11953" t="str">
            <v>Primary</v>
          </cell>
        </row>
        <row r="11954">
          <cell r="A11954">
            <v>8672815</v>
          </cell>
          <cell r="B11954">
            <v>134304</v>
          </cell>
          <cell r="C11954" t="str">
            <v>Great Hollands Primary School</v>
          </cell>
          <cell r="D11954" t="str">
            <v>Bracknell Forest</v>
          </cell>
          <cell r="E11954" t="str">
            <v>Community School</v>
          </cell>
          <cell r="F11954" t="str">
            <v>Primary</v>
          </cell>
        </row>
        <row r="11955">
          <cell r="A11955">
            <v>3804005</v>
          </cell>
          <cell r="B11955">
            <v>107353</v>
          </cell>
          <cell r="C11955" t="str">
            <v>Great Horton Middle School</v>
          </cell>
          <cell r="D11955" t="str">
            <v>Bradford</v>
          </cell>
          <cell r="E11955" t="str">
            <v>Community School</v>
          </cell>
          <cell r="F11955" t="str">
            <v>Middle Deemed Secondary</v>
          </cell>
        </row>
        <row r="11956">
          <cell r="A11956">
            <v>8253063</v>
          </cell>
          <cell r="B11956">
            <v>110441</v>
          </cell>
          <cell r="C11956" t="str">
            <v>Great Horwood Church of England Combined School</v>
          </cell>
          <cell r="D11956" t="str">
            <v>Buckinghamshire</v>
          </cell>
          <cell r="E11956" t="str">
            <v>Voluntary Controlled School</v>
          </cell>
          <cell r="F11956" t="str">
            <v>Primary</v>
          </cell>
        </row>
        <row r="11957">
          <cell r="A11957">
            <v>3703001</v>
          </cell>
          <cell r="B11957">
            <v>127587</v>
          </cell>
          <cell r="C11957" t="str">
            <v>Great Houghton CofE Junior and Infant School</v>
          </cell>
          <cell r="D11957" t="str">
            <v>Barnsley</v>
          </cell>
          <cell r="E11957" t="str">
            <v>Voluntary Controlled School</v>
          </cell>
          <cell r="F11957" t="str">
            <v>Primary</v>
          </cell>
        </row>
        <row r="11958">
          <cell r="A11958">
            <v>9286037</v>
          </cell>
          <cell r="B11958">
            <v>122135</v>
          </cell>
          <cell r="C11958" t="str">
            <v>Great Houghton Preparatory School</v>
          </cell>
          <cell r="D11958" t="str">
            <v>Northamptonshire</v>
          </cell>
          <cell r="E11958" t="str">
            <v>Other Independent School</v>
          </cell>
          <cell r="F11958" t="str">
            <v>Not applicable</v>
          </cell>
        </row>
        <row r="11959">
          <cell r="A11959">
            <v>3546033</v>
          </cell>
          <cell r="B11959">
            <v>135660</v>
          </cell>
          <cell r="C11959" t="str">
            <v>Great Howarth College</v>
          </cell>
          <cell r="D11959" t="str">
            <v>Rochdale</v>
          </cell>
          <cell r="E11959" t="str">
            <v>Other Independent Special School</v>
          </cell>
          <cell r="F11959" t="str">
            <v>Not applicable</v>
          </cell>
        </row>
        <row r="11960">
          <cell r="A11960">
            <v>8303037</v>
          </cell>
          <cell r="B11960">
            <v>112819</v>
          </cell>
          <cell r="C11960" t="str">
            <v>Great Hucklow CE Primary</v>
          </cell>
          <cell r="D11960" t="str">
            <v>Derbyshire</v>
          </cell>
          <cell r="E11960" t="str">
            <v>Voluntary Controlled School</v>
          </cell>
          <cell r="F11960" t="str">
            <v>Primary</v>
          </cell>
        </row>
        <row r="11961">
          <cell r="A11961">
            <v>8253039</v>
          </cell>
          <cell r="B11961">
            <v>110430</v>
          </cell>
          <cell r="C11961" t="str">
            <v>Great Kimble Church of England School</v>
          </cell>
          <cell r="D11961" t="str">
            <v>Buckinghamshire</v>
          </cell>
          <cell r="E11961" t="str">
            <v>Voluntary Controlled School</v>
          </cell>
          <cell r="F11961" t="str">
            <v>Primary</v>
          </cell>
        </row>
        <row r="11962">
          <cell r="A11962">
            <v>8253040</v>
          </cell>
          <cell r="B11962">
            <v>110431</v>
          </cell>
          <cell r="C11962" t="str">
            <v>Great Kingshill Church of England Combined School</v>
          </cell>
          <cell r="D11962" t="str">
            <v>Buckinghamshire</v>
          </cell>
          <cell r="E11962" t="str">
            <v>Voluntary Aided School</v>
          </cell>
          <cell r="F11962" t="str">
            <v>Primary</v>
          </cell>
        </row>
        <row r="11963">
          <cell r="A11963">
            <v>855940</v>
          </cell>
          <cell r="B11963">
            <v>133454</v>
          </cell>
          <cell r="C11963" t="str">
            <v>Great Learning Centre</v>
          </cell>
          <cell r="D11963" t="str">
            <v>Leicestershire</v>
          </cell>
          <cell r="E11963" t="str">
            <v>Playing for Success Centres</v>
          </cell>
          <cell r="F11963" t="str">
            <v>Not applicable</v>
          </cell>
        </row>
        <row r="11964">
          <cell r="A11964">
            <v>8812450</v>
          </cell>
          <cell r="B11964">
            <v>114852</v>
          </cell>
          <cell r="C11964" t="str">
            <v>Great Leighs Primary School</v>
          </cell>
          <cell r="D11964" t="str">
            <v>Essex</v>
          </cell>
          <cell r="E11964" t="str">
            <v>Community School</v>
          </cell>
          <cell r="F11964" t="str">
            <v>Primary</v>
          </cell>
        </row>
        <row r="11965">
          <cell r="A11965">
            <v>8262303</v>
          </cell>
          <cell r="B11965">
            <v>110366</v>
          </cell>
          <cell r="C11965" t="str">
            <v>Great Linford Primary School</v>
          </cell>
          <cell r="D11965" t="str">
            <v>Milton Keynes</v>
          </cell>
          <cell r="E11965" t="str">
            <v>Community School</v>
          </cell>
          <cell r="F11965" t="str">
            <v>Primary</v>
          </cell>
        </row>
        <row r="11966">
          <cell r="A11966">
            <v>8852105</v>
          </cell>
          <cell r="B11966">
            <v>116709</v>
          </cell>
          <cell r="C11966" t="str">
            <v>Great Malvern Primary School</v>
          </cell>
          <cell r="D11966" t="str">
            <v>Worcestershire</v>
          </cell>
          <cell r="E11966" t="str">
            <v>Community School</v>
          </cell>
          <cell r="F11966" t="str">
            <v>Primary</v>
          </cell>
        </row>
        <row r="11967">
          <cell r="A11967">
            <v>8852105</v>
          </cell>
          <cell r="B11967">
            <v>136984</v>
          </cell>
          <cell r="C11967" t="str">
            <v>Great Malvern Primary School</v>
          </cell>
          <cell r="D11967" t="str">
            <v>Worcestershire</v>
          </cell>
          <cell r="E11967" t="str">
            <v>Academy Converters</v>
          </cell>
          <cell r="F11967" t="str">
            <v>Primary</v>
          </cell>
        </row>
        <row r="11968">
          <cell r="A11968">
            <v>8255409</v>
          </cell>
          <cell r="B11968">
            <v>110535</v>
          </cell>
          <cell r="C11968" t="str">
            <v>Great Marlow School</v>
          </cell>
          <cell r="D11968" t="str">
            <v>Buckinghamshire</v>
          </cell>
          <cell r="E11968" t="str">
            <v>Foundation School</v>
          </cell>
          <cell r="F11968" t="str">
            <v>Secondary</v>
          </cell>
        </row>
        <row r="11969">
          <cell r="A11969">
            <v>8255409</v>
          </cell>
          <cell r="B11969">
            <v>136964</v>
          </cell>
          <cell r="C11969" t="str">
            <v>Great Marlow School</v>
          </cell>
          <cell r="D11969" t="str">
            <v>Buckinghamshire</v>
          </cell>
          <cell r="E11969" t="str">
            <v>Academy Converters</v>
          </cell>
          <cell r="F11969" t="str">
            <v>Secondary</v>
          </cell>
        </row>
        <row r="11970">
          <cell r="A11970">
            <v>8883328</v>
          </cell>
          <cell r="B11970">
            <v>119436</v>
          </cell>
          <cell r="C11970" t="str">
            <v>Great Marsden St John's Church of England Primary School</v>
          </cell>
          <cell r="D11970" t="str">
            <v>Lancashire</v>
          </cell>
          <cell r="E11970" t="str">
            <v>Voluntary Aided School</v>
          </cell>
          <cell r="F11970" t="str">
            <v>Primary</v>
          </cell>
        </row>
        <row r="11971">
          <cell r="A11971">
            <v>9263127</v>
          </cell>
          <cell r="B11971">
            <v>121087</v>
          </cell>
          <cell r="C11971" t="str">
            <v>Great Massingham CofE Primary School</v>
          </cell>
          <cell r="D11971" t="str">
            <v>Norfolk</v>
          </cell>
          <cell r="E11971" t="str">
            <v>Voluntary Controlled School</v>
          </cell>
          <cell r="F11971" t="str">
            <v>Primary</v>
          </cell>
        </row>
        <row r="11972">
          <cell r="A11972">
            <v>3442234</v>
          </cell>
          <cell r="B11972">
            <v>105033</v>
          </cell>
          <cell r="C11972" t="str">
            <v>Great Meols Primary School</v>
          </cell>
          <cell r="D11972" t="str">
            <v>Wirral</v>
          </cell>
          <cell r="E11972" t="str">
            <v>Community School</v>
          </cell>
          <cell r="F11972" t="str">
            <v>Primary</v>
          </cell>
        </row>
        <row r="11973">
          <cell r="A11973">
            <v>9313187</v>
          </cell>
          <cell r="B11973">
            <v>123130</v>
          </cell>
          <cell r="C11973" t="str">
            <v>Great Milton Church of England Primary School</v>
          </cell>
          <cell r="D11973" t="str">
            <v>Oxfordshire</v>
          </cell>
          <cell r="E11973" t="str">
            <v>Voluntary Controlled School</v>
          </cell>
          <cell r="F11973" t="str">
            <v>Primary</v>
          </cell>
        </row>
        <row r="11974">
          <cell r="A11974">
            <v>8253036</v>
          </cell>
          <cell r="B11974">
            <v>110427</v>
          </cell>
          <cell r="C11974" t="str">
            <v>Great Missenden CofE Combined School</v>
          </cell>
          <cell r="D11974" t="str">
            <v>Buckinghamshire</v>
          </cell>
          <cell r="E11974" t="str">
            <v>Voluntary Controlled School</v>
          </cell>
          <cell r="F11974" t="str">
            <v>Primary</v>
          </cell>
        </row>
        <row r="11975">
          <cell r="A11975">
            <v>3562037</v>
          </cell>
          <cell r="B11975">
            <v>106048</v>
          </cell>
          <cell r="C11975" t="str">
            <v>Great Moor Infant School</v>
          </cell>
          <cell r="D11975" t="str">
            <v>Stockport</v>
          </cell>
          <cell r="E11975" t="str">
            <v>Community School</v>
          </cell>
          <cell r="F11975" t="str">
            <v>Primary</v>
          </cell>
        </row>
        <row r="11976">
          <cell r="A11976">
            <v>3562038</v>
          </cell>
          <cell r="B11976">
            <v>106049</v>
          </cell>
          <cell r="C11976" t="str">
            <v>Great Moor Junior School</v>
          </cell>
          <cell r="D11976" t="str">
            <v>Stockport</v>
          </cell>
          <cell r="E11976" t="str">
            <v>Community School</v>
          </cell>
          <cell r="F11976" t="str">
            <v>Primary</v>
          </cell>
        </row>
        <row r="11977">
          <cell r="A11977">
            <v>8527036</v>
          </cell>
          <cell r="B11977">
            <v>116621</v>
          </cell>
          <cell r="C11977" t="str">
            <v>Great Oaks School</v>
          </cell>
          <cell r="D11977" t="str">
            <v>Southampton</v>
          </cell>
          <cell r="E11977" t="str">
            <v>Foundation Special School</v>
          </cell>
          <cell r="F11977" t="str">
            <v>Special</v>
          </cell>
        </row>
        <row r="11978">
          <cell r="A11978">
            <v>8866093</v>
          </cell>
          <cell r="B11978">
            <v>133539</v>
          </cell>
          <cell r="C11978" t="str">
            <v>Great Oaks Small School</v>
          </cell>
          <cell r="D11978" t="str">
            <v>Kent</v>
          </cell>
          <cell r="E11978" t="str">
            <v>Other Independent Special School</v>
          </cell>
          <cell r="F11978" t="str">
            <v>Not applicable</v>
          </cell>
        </row>
        <row r="11979">
          <cell r="A11979">
            <v>9092027</v>
          </cell>
          <cell r="B11979">
            <v>112110</v>
          </cell>
          <cell r="C11979" t="str">
            <v>Great Orton Primary School</v>
          </cell>
          <cell r="D11979" t="str">
            <v>Cumbria</v>
          </cell>
          <cell r="E11979" t="str">
            <v>Community School</v>
          </cell>
          <cell r="F11979" t="str">
            <v>Primary</v>
          </cell>
        </row>
        <row r="11980">
          <cell r="A11980">
            <v>8152327</v>
          </cell>
          <cell r="B11980">
            <v>121393</v>
          </cell>
          <cell r="C11980" t="str">
            <v>Great Ouseburn Community Primary School</v>
          </cell>
          <cell r="D11980" t="str">
            <v>North Yorkshire</v>
          </cell>
          <cell r="E11980" t="str">
            <v>Community School</v>
          </cell>
          <cell r="F11980" t="str">
            <v>Primary</v>
          </cell>
        </row>
        <row r="11981">
          <cell r="A11981">
            <v>8733068</v>
          </cell>
          <cell r="B11981">
            <v>110815</v>
          </cell>
          <cell r="C11981" t="str">
            <v>Great Paxton CofE Primary School</v>
          </cell>
          <cell r="D11981" t="str">
            <v>Cambridgeshire</v>
          </cell>
          <cell r="E11981" t="str">
            <v>Voluntary Controlled School</v>
          </cell>
          <cell r="F11981" t="str">
            <v>Primary</v>
          </cell>
        </row>
        <row r="11982">
          <cell r="A11982">
            <v>9253314</v>
          </cell>
          <cell r="B11982">
            <v>120602</v>
          </cell>
          <cell r="C11982" t="str">
            <v>Great Ponton Church of England School</v>
          </cell>
          <cell r="D11982" t="str">
            <v>Lincolnshire</v>
          </cell>
          <cell r="E11982" t="str">
            <v>Voluntary Aided School</v>
          </cell>
          <cell r="F11982" t="str">
            <v>Primary</v>
          </cell>
        </row>
        <row r="11983">
          <cell r="A11983">
            <v>3833925</v>
          </cell>
          <cell r="B11983">
            <v>134913</v>
          </cell>
          <cell r="C11983" t="str">
            <v>Great Preston VC CofE Primary School</v>
          </cell>
          <cell r="D11983" t="str">
            <v>Leeds</v>
          </cell>
          <cell r="E11983" t="str">
            <v>Voluntary Controlled School</v>
          </cell>
          <cell r="F11983" t="str">
            <v>Primary</v>
          </cell>
        </row>
        <row r="11984">
          <cell r="A11984">
            <v>9162070</v>
          </cell>
          <cell r="B11984">
            <v>115525</v>
          </cell>
          <cell r="C11984" t="str">
            <v>Great Rissington Primary School</v>
          </cell>
          <cell r="D11984" t="str">
            <v>Gloucestershire</v>
          </cell>
          <cell r="E11984" t="str">
            <v>Community School</v>
          </cell>
          <cell r="F11984" t="str">
            <v>Primary</v>
          </cell>
        </row>
        <row r="11985">
          <cell r="A11985">
            <v>9313408</v>
          </cell>
          <cell r="B11985">
            <v>123183</v>
          </cell>
          <cell r="C11985" t="str">
            <v>Great Rollright Church of England (Aided) Primary School</v>
          </cell>
          <cell r="D11985" t="str">
            <v>Oxfordshire</v>
          </cell>
          <cell r="E11985" t="str">
            <v>Voluntary Aided School</v>
          </cell>
          <cell r="F11985" t="str">
            <v>Primary</v>
          </cell>
        </row>
        <row r="11986">
          <cell r="A11986">
            <v>8812730</v>
          </cell>
          <cell r="B11986">
            <v>114970</v>
          </cell>
          <cell r="C11986" t="str">
            <v>Great Sampford Community Primary School</v>
          </cell>
          <cell r="D11986" t="str">
            <v>Essex</v>
          </cell>
          <cell r="E11986" t="str">
            <v>Community School</v>
          </cell>
          <cell r="F11986" t="str">
            <v>Primary</v>
          </cell>
        </row>
        <row r="11987">
          <cell r="A11987">
            <v>8774206</v>
          </cell>
          <cell r="B11987">
            <v>111434</v>
          </cell>
          <cell r="C11987" t="str">
            <v>Great Sankey High School</v>
          </cell>
          <cell r="D11987" t="str">
            <v>Warrington</v>
          </cell>
          <cell r="E11987" t="str">
            <v>Community School</v>
          </cell>
          <cell r="F11987" t="str">
            <v>Secondary</v>
          </cell>
        </row>
        <row r="11988">
          <cell r="A11988">
            <v>9062435</v>
          </cell>
          <cell r="B11988">
            <v>128445</v>
          </cell>
          <cell r="C11988" t="str">
            <v>Great Sankey Lingley County Infant School</v>
          </cell>
          <cell r="D11988" t="str">
            <v>Pre LGR (1998) Cheshire</v>
          </cell>
          <cell r="E11988" t="str">
            <v>Community School</v>
          </cell>
          <cell r="F11988" t="str">
            <v>Primary</v>
          </cell>
        </row>
        <row r="11989">
          <cell r="A11989">
            <v>8772403</v>
          </cell>
          <cell r="B11989">
            <v>111181</v>
          </cell>
          <cell r="C11989" t="str">
            <v>Great Sankey Primary School</v>
          </cell>
          <cell r="D11989" t="str">
            <v>Warrington</v>
          </cell>
          <cell r="E11989" t="str">
            <v>Community School</v>
          </cell>
          <cell r="F11989" t="str">
            <v>Primary</v>
          </cell>
        </row>
        <row r="11990">
          <cell r="A11990">
            <v>8152047</v>
          </cell>
          <cell r="B11990">
            <v>121297</v>
          </cell>
          <cell r="C11990" t="str">
            <v>Great Smeaton Community Primary School</v>
          </cell>
          <cell r="D11990" t="str">
            <v>North Yorkshire</v>
          </cell>
          <cell r="E11990" t="str">
            <v>Community School</v>
          </cell>
          <cell r="F11990" t="str">
            <v>Primary</v>
          </cell>
        </row>
        <row r="11991">
          <cell r="A11991">
            <v>8152047</v>
          </cell>
          <cell r="B11991">
            <v>137348</v>
          </cell>
          <cell r="C11991" t="str">
            <v>Great Smeaton Community Primary School</v>
          </cell>
          <cell r="D11991" t="str">
            <v>North Yorkshire</v>
          </cell>
          <cell r="E11991" t="str">
            <v>Academy Converters</v>
          </cell>
          <cell r="F11991" t="str">
            <v>Primary</v>
          </cell>
        </row>
        <row r="11992">
          <cell r="A11992">
            <v>8732210</v>
          </cell>
          <cell r="B11992">
            <v>110678</v>
          </cell>
          <cell r="C11992" t="str">
            <v>Great Staughton Primary School</v>
          </cell>
          <cell r="D11992" t="str">
            <v>Cambridgeshire</v>
          </cell>
          <cell r="E11992" t="str">
            <v>Community School</v>
          </cell>
          <cell r="F11992" t="str">
            <v>Primary</v>
          </cell>
        </row>
        <row r="11993">
          <cell r="A11993">
            <v>9252159</v>
          </cell>
          <cell r="B11993">
            <v>120451</v>
          </cell>
          <cell r="C11993" t="str">
            <v>Great Steeping Primary School</v>
          </cell>
          <cell r="D11993" t="str">
            <v>Lincolnshire</v>
          </cell>
          <cell r="E11993" t="str">
            <v>Community School</v>
          </cell>
          <cell r="F11993" t="str">
            <v>Primary</v>
          </cell>
        </row>
        <row r="11994">
          <cell r="A11994">
            <v>3584017</v>
          </cell>
          <cell r="B11994">
            <v>127541</v>
          </cell>
          <cell r="C11994" t="str">
            <v>Great Stone Boys' School</v>
          </cell>
          <cell r="D11994" t="str">
            <v>Trafford</v>
          </cell>
          <cell r="E11994" t="str">
            <v>Community School</v>
          </cell>
          <cell r="F11994" t="str">
            <v>Secondary</v>
          </cell>
        </row>
        <row r="11995">
          <cell r="A11995">
            <v>2047074</v>
          </cell>
          <cell r="B11995">
            <v>126612</v>
          </cell>
          <cell r="C11995" t="str">
            <v>Great Stony School</v>
          </cell>
          <cell r="D11995" t="str">
            <v>Hackney</v>
          </cell>
          <cell r="E11995" t="str">
            <v>Community Special School</v>
          </cell>
          <cell r="F11995" t="str">
            <v>Special</v>
          </cell>
        </row>
        <row r="11996">
          <cell r="A11996">
            <v>9312104</v>
          </cell>
          <cell r="B11996">
            <v>123002</v>
          </cell>
          <cell r="C11996" t="str">
            <v>Great Tew County Primary School</v>
          </cell>
          <cell r="D11996" t="str">
            <v>Oxfordshire</v>
          </cell>
          <cell r="E11996" t="str">
            <v>Community School</v>
          </cell>
          <cell r="F11996" t="str">
            <v>Primary</v>
          </cell>
        </row>
        <row r="11997">
          <cell r="A11997">
            <v>8813025</v>
          </cell>
          <cell r="B11997">
            <v>115079</v>
          </cell>
          <cell r="C11997" t="str">
            <v>Great Tey Church of England Voluntary Controlled Primary School</v>
          </cell>
          <cell r="D11997" t="str">
            <v>Essex</v>
          </cell>
          <cell r="E11997" t="str">
            <v>Voluntary Controlled School</v>
          </cell>
          <cell r="F11997" t="str">
            <v>Primary</v>
          </cell>
        </row>
        <row r="11998">
          <cell r="A11998">
            <v>8783061</v>
          </cell>
          <cell r="B11998">
            <v>113377</v>
          </cell>
          <cell r="C11998" t="str">
            <v>Great Torrington Bluecoat Church of England Infant and Nursery School</v>
          </cell>
          <cell r="D11998" t="str">
            <v>Devon</v>
          </cell>
          <cell r="E11998" t="str">
            <v>Voluntary Controlled School</v>
          </cell>
          <cell r="F11998" t="str">
            <v>Primary</v>
          </cell>
        </row>
        <row r="11999">
          <cell r="A11999">
            <v>8784055</v>
          </cell>
          <cell r="B11999">
            <v>113510</v>
          </cell>
          <cell r="C11999" t="str">
            <v>Great Torrington Community School and Sports College</v>
          </cell>
          <cell r="D11999" t="str">
            <v>Devon</v>
          </cell>
          <cell r="E11999" t="str">
            <v>Foundation School</v>
          </cell>
          <cell r="F11999" t="str">
            <v>Secondary</v>
          </cell>
        </row>
        <row r="12000">
          <cell r="A12000">
            <v>8782227</v>
          </cell>
          <cell r="B12000">
            <v>113150</v>
          </cell>
          <cell r="C12000" t="str">
            <v>Great Torrington Junior School</v>
          </cell>
          <cell r="D12000" t="str">
            <v>Devon</v>
          </cell>
          <cell r="E12000" t="str">
            <v>Community School</v>
          </cell>
          <cell r="F12000" t="str">
            <v>Primary</v>
          </cell>
        </row>
        <row r="12001">
          <cell r="A12001">
            <v>8784055</v>
          </cell>
          <cell r="B12001">
            <v>137228</v>
          </cell>
          <cell r="C12001" t="str">
            <v>Great Torrington School</v>
          </cell>
          <cell r="D12001" t="str">
            <v>Devon</v>
          </cell>
          <cell r="E12001" t="str">
            <v>Academy Converters</v>
          </cell>
          <cell r="F12001" t="str">
            <v>Secondary</v>
          </cell>
        </row>
        <row r="12002">
          <cell r="A12002">
            <v>8815204</v>
          </cell>
          <cell r="B12002">
            <v>115244</v>
          </cell>
          <cell r="C12002" t="str">
            <v>Great Totham Primary School</v>
          </cell>
          <cell r="D12002" t="str">
            <v>Essex</v>
          </cell>
          <cell r="E12002" t="str">
            <v>Foundation School</v>
          </cell>
          <cell r="F12002" t="str">
            <v>Primary</v>
          </cell>
        </row>
        <row r="12003">
          <cell r="A12003">
            <v>9152371</v>
          </cell>
          <cell r="B12003">
            <v>128888</v>
          </cell>
          <cell r="C12003" t="str">
            <v>Great Wakering County Primary School</v>
          </cell>
          <cell r="D12003" t="str">
            <v>Pre LGR (1998) Essex</v>
          </cell>
          <cell r="E12003" t="str">
            <v>Community School</v>
          </cell>
          <cell r="F12003" t="str">
            <v>Primary</v>
          </cell>
        </row>
        <row r="12004">
          <cell r="A12004">
            <v>8812130</v>
          </cell>
          <cell r="B12004">
            <v>114792</v>
          </cell>
          <cell r="C12004" t="str">
            <v>Great Wakering Primary School</v>
          </cell>
          <cell r="D12004" t="str">
            <v>Essex</v>
          </cell>
          <cell r="E12004" t="str">
            <v>Community School</v>
          </cell>
          <cell r="F12004" t="str">
            <v>Primary</v>
          </cell>
        </row>
        <row r="12005">
          <cell r="A12005">
            <v>9353027</v>
          </cell>
          <cell r="B12005">
            <v>124699</v>
          </cell>
          <cell r="C12005" t="str">
            <v>Great Waldingfield Church of England Voluntary Controlled Primary School</v>
          </cell>
          <cell r="D12005" t="str">
            <v>Suffolk</v>
          </cell>
          <cell r="E12005" t="str">
            <v>Voluntary Controlled School</v>
          </cell>
          <cell r="F12005" t="str">
            <v>Primary</v>
          </cell>
        </row>
        <row r="12006">
          <cell r="A12006">
            <v>9386203</v>
          </cell>
          <cell r="B12006">
            <v>126135</v>
          </cell>
          <cell r="C12006" t="str">
            <v>Great Walstead School</v>
          </cell>
          <cell r="D12006" t="str">
            <v>West Sussex</v>
          </cell>
          <cell r="E12006" t="str">
            <v>Other Independent School</v>
          </cell>
          <cell r="F12006" t="str">
            <v>Not applicable</v>
          </cell>
        </row>
        <row r="12007">
          <cell r="A12007">
            <v>8813217</v>
          </cell>
          <cell r="B12007">
            <v>115114</v>
          </cell>
          <cell r="C12007" t="str">
            <v>Great Waltham Church of England Voluntary Controlled Primary School</v>
          </cell>
          <cell r="D12007" t="str">
            <v>Essex</v>
          </cell>
          <cell r="E12007" t="str">
            <v>Voluntary Controlled School</v>
          </cell>
          <cell r="F12007" t="str">
            <v>Primary</v>
          </cell>
        </row>
        <row r="12008">
          <cell r="A12008">
            <v>9353028</v>
          </cell>
          <cell r="B12008">
            <v>124700</v>
          </cell>
          <cell r="C12008" t="str">
            <v>Great Whelnetham Church of England Voluntary Controlled Primary School</v>
          </cell>
          <cell r="D12008" t="str">
            <v>Suffolk</v>
          </cell>
          <cell r="E12008" t="str">
            <v>Voluntary Controlled School</v>
          </cell>
          <cell r="F12008" t="str">
            <v>Primary</v>
          </cell>
        </row>
        <row r="12009">
          <cell r="A12009">
            <v>8733017</v>
          </cell>
          <cell r="B12009">
            <v>110789</v>
          </cell>
          <cell r="C12009" t="str">
            <v>Great Wilbraham CofE Primary School</v>
          </cell>
          <cell r="D12009" t="str">
            <v>Cambridgeshire</v>
          </cell>
          <cell r="E12009" t="str">
            <v>Voluntary Controlled School</v>
          </cell>
          <cell r="F12009" t="str">
            <v>Primary</v>
          </cell>
        </row>
        <row r="12010">
          <cell r="A12010">
            <v>8653450</v>
          </cell>
          <cell r="B12010">
            <v>126436</v>
          </cell>
          <cell r="C12010" t="str">
            <v>Great Wishford CofE (VA) Primary School</v>
          </cell>
          <cell r="D12010" t="str">
            <v>Wiltshire</v>
          </cell>
          <cell r="E12010" t="str">
            <v>Voluntary Aided School</v>
          </cell>
          <cell r="F12010" t="str">
            <v>Primary</v>
          </cell>
        </row>
        <row r="12011">
          <cell r="A12011">
            <v>9263407</v>
          </cell>
          <cell r="B12011">
            <v>121148</v>
          </cell>
          <cell r="C12011" t="str">
            <v>Great Witchingham Church of England Primary School</v>
          </cell>
          <cell r="D12011" t="str">
            <v>Norfolk</v>
          </cell>
          <cell r="E12011" t="str">
            <v>Voluntary Aided School</v>
          </cell>
          <cell r="F12011" t="str">
            <v>Primary</v>
          </cell>
        </row>
        <row r="12012">
          <cell r="A12012">
            <v>8853328</v>
          </cell>
          <cell r="B12012">
            <v>116881</v>
          </cell>
          <cell r="C12012" t="str">
            <v>Great Witley CofE Primary School</v>
          </cell>
          <cell r="D12012" t="str">
            <v>Worcestershire</v>
          </cell>
          <cell r="E12012" t="str">
            <v>Voluntary Aided School</v>
          </cell>
          <cell r="F12012" t="str">
            <v>Primary</v>
          </cell>
        </row>
        <row r="12013">
          <cell r="A12013">
            <v>8602305</v>
          </cell>
          <cell r="B12013">
            <v>124138</v>
          </cell>
          <cell r="C12013" t="str">
            <v>Great Wood Community Primary School</v>
          </cell>
          <cell r="D12013" t="str">
            <v>Staffordshire</v>
          </cell>
          <cell r="E12013" t="str">
            <v>Community School</v>
          </cell>
          <cell r="F12013" t="str">
            <v>Primary</v>
          </cell>
        </row>
        <row r="12014">
          <cell r="A12014">
            <v>8882576</v>
          </cell>
          <cell r="B12014">
            <v>119311</v>
          </cell>
          <cell r="C12014" t="str">
            <v>Great Wood Primary School</v>
          </cell>
          <cell r="D12014" t="str">
            <v>Lancashire</v>
          </cell>
          <cell r="E12014" t="str">
            <v>Community School</v>
          </cell>
          <cell r="F12014" t="str">
            <v>Primary</v>
          </cell>
        </row>
        <row r="12015">
          <cell r="A12015">
            <v>8604079</v>
          </cell>
          <cell r="B12015">
            <v>124402</v>
          </cell>
          <cell r="C12015" t="str">
            <v>Great Wyrley Performing Arts High School</v>
          </cell>
          <cell r="D12015" t="str">
            <v>Staffordshire</v>
          </cell>
          <cell r="E12015" t="str">
            <v>Community School</v>
          </cell>
          <cell r="F12015" t="str">
            <v>Secondary</v>
          </cell>
        </row>
        <row r="12016">
          <cell r="A12016">
            <v>9265411</v>
          </cell>
          <cell r="B12016">
            <v>121219</v>
          </cell>
          <cell r="C12016" t="str">
            <v>Great Yarmouth (VA) High School</v>
          </cell>
          <cell r="D12016" t="str">
            <v>Norfolk</v>
          </cell>
          <cell r="E12016" t="str">
            <v>Voluntary Aided School</v>
          </cell>
          <cell r="F12016" t="str">
            <v>Secondary</v>
          </cell>
        </row>
        <row r="12017">
          <cell r="A12017">
            <v>9268005</v>
          </cell>
          <cell r="B12017">
            <v>130765</v>
          </cell>
          <cell r="C12017" t="str">
            <v>Great Yarmouth College</v>
          </cell>
          <cell r="D12017" t="str">
            <v>Norfolk</v>
          </cell>
          <cell r="E12017" t="str">
            <v>Further Education</v>
          </cell>
          <cell r="F12017" t="str">
            <v>16 Plus</v>
          </cell>
        </row>
        <row r="12018">
          <cell r="A12018">
            <v>8966027</v>
          </cell>
          <cell r="B12018">
            <v>131791</v>
          </cell>
          <cell r="C12018" t="str">
            <v>Greater Grace School of Christian Education</v>
          </cell>
          <cell r="D12018" t="str">
            <v>Cheshire West and Chester</v>
          </cell>
          <cell r="E12018" t="str">
            <v>Other Independent School</v>
          </cell>
          <cell r="F12018" t="str">
            <v>Not applicable</v>
          </cell>
        </row>
        <row r="12019">
          <cell r="A12019">
            <v>9162151</v>
          </cell>
          <cell r="B12019">
            <v>115586</v>
          </cell>
          <cell r="C12019" t="str">
            <v>Greatfield Park Primary School</v>
          </cell>
          <cell r="D12019" t="str">
            <v>Gloucestershire</v>
          </cell>
          <cell r="E12019" t="str">
            <v>Community School</v>
          </cell>
          <cell r="F12019" t="str">
            <v>Primary</v>
          </cell>
        </row>
        <row r="12020">
          <cell r="A12020">
            <v>8053006</v>
          </cell>
          <cell r="B12020">
            <v>111673</v>
          </cell>
          <cell r="C12020" t="str">
            <v>Greatham CofE Primary School</v>
          </cell>
          <cell r="D12020" t="str">
            <v>Hartlepool</v>
          </cell>
          <cell r="E12020" t="str">
            <v>Voluntary Controlled School</v>
          </cell>
          <cell r="F12020" t="str">
            <v>Primary</v>
          </cell>
        </row>
        <row r="12021">
          <cell r="A12021">
            <v>8502086</v>
          </cell>
          <cell r="B12021">
            <v>115898</v>
          </cell>
          <cell r="C12021" t="str">
            <v>Greatham Primary School</v>
          </cell>
          <cell r="D12021" t="str">
            <v>Hampshire</v>
          </cell>
          <cell r="E12021" t="str">
            <v>Community School</v>
          </cell>
          <cell r="F12021" t="str">
            <v>Primary</v>
          </cell>
        </row>
        <row r="12022">
          <cell r="A12022">
            <v>8865218</v>
          </cell>
          <cell r="B12022">
            <v>118864</v>
          </cell>
          <cell r="C12022" t="str">
            <v>Greatstone Primary School</v>
          </cell>
          <cell r="D12022" t="str">
            <v>Kent</v>
          </cell>
          <cell r="E12022" t="str">
            <v>Foundation School</v>
          </cell>
          <cell r="F12022" t="str">
            <v>Primary</v>
          </cell>
        </row>
        <row r="12023">
          <cell r="A12023">
            <v>9282042</v>
          </cell>
          <cell r="B12023">
            <v>121822</v>
          </cell>
          <cell r="C12023" t="str">
            <v>Greatworth Primary School</v>
          </cell>
          <cell r="D12023" t="str">
            <v>Northamptonshire</v>
          </cell>
          <cell r="E12023" t="str">
            <v>Community School</v>
          </cell>
          <cell r="F12023" t="str">
            <v>Primary</v>
          </cell>
        </row>
        <row r="12024">
          <cell r="A12024">
            <v>3562039</v>
          </cell>
          <cell r="B12024">
            <v>106050</v>
          </cell>
          <cell r="C12024" t="str">
            <v>Greave Primary School</v>
          </cell>
          <cell r="D12024" t="str">
            <v>Stockport</v>
          </cell>
          <cell r="E12024" t="str">
            <v>Community School</v>
          </cell>
          <cell r="F12024" t="str">
            <v>Primary</v>
          </cell>
        </row>
        <row r="12025">
          <cell r="A12025">
            <v>8881012</v>
          </cell>
          <cell r="B12025">
            <v>119075</v>
          </cell>
          <cell r="C12025" t="str">
            <v>Greaves Park Nursery School</v>
          </cell>
          <cell r="D12025" t="str">
            <v>Lancashire</v>
          </cell>
          <cell r="E12025" t="str">
            <v>LA Nursery School</v>
          </cell>
          <cell r="F12025" t="str">
            <v>Nursery</v>
          </cell>
        </row>
        <row r="12026">
          <cell r="A12026">
            <v>2076336</v>
          </cell>
          <cell r="B12026">
            <v>126645</v>
          </cell>
          <cell r="C12026" t="str">
            <v>Greek Embassy School</v>
          </cell>
          <cell r="D12026" t="str">
            <v>Kensington and Chelsea</v>
          </cell>
          <cell r="E12026" t="str">
            <v>Other Independent School</v>
          </cell>
          <cell r="F12026" t="str">
            <v>Not applicable</v>
          </cell>
        </row>
        <row r="12027">
          <cell r="A12027">
            <v>3076080</v>
          </cell>
          <cell r="B12027">
            <v>131788</v>
          </cell>
          <cell r="C12027" t="str">
            <v>Greek Primary School of London</v>
          </cell>
          <cell r="D12027" t="str">
            <v>Ealing</v>
          </cell>
          <cell r="E12027" t="str">
            <v>Other Independent School</v>
          </cell>
          <cell r="F12027" t="str">
            <v>Not applicable</v>
          </cell>
        </row>
        <row r="12028">
          <cell r="A12028">
            <v>3096081</v>
          </cell>
          <cell r="B12028">
            <v>101959</v>
          </cell>
          <cell r="C12028" t="str">
            <v>Greek Secondary School of London</v>
          </cell>
          <cell r="D12028" t="str">
            <v>Haringey</v>
          </cell>
          <cell r="E12028" t="str">
            <v>Other Independent School</v>
          </cell>
          <cell r="F12028" t="str">
            <v>Not applicable</v>
          </cell>
        </row>
        <row r="12029">
          <cell r="A12029">
            <v>3362050</v>
          </cell>
          <cell r="B12029">
            <v>104314</v>
          </cell>
          <cell r="C12029" t="str">
            <v>Green Acres Junior School</v>
          </cell>
          <cell r="D12029" t="str">
            <v>Wolverhampton</v>
          </cell>
          <cell r="E12029" t="str">
            <v>Community School</v>
          </cell>
          <cell r="F12029" t="str">
            <v>Primary</v>
          </cell>
        </row>
        <row r="12030">
          <cell r="A12030">
            <v>3352217</v>
          </cell>
          <cell r="B12030">
            <v>127193</v>
          </cell>
          <cell r="C12030" t="str">
            <v>Green Close County Primary School</v>
          </cell>
          <cell r="D12030" t="str">
            <v>Walsall</v>
          </cell>
          <cell r="E12030" t="str">
            <v>Community School</v>
          </cell>
          <cell r="F12030" t="str">
            <v>Primary</v>
          </cell>
        </row>
        <row r="12031">
          <cell r="A12031">
            <v>8916074</v>
          </cell>
          <cell r="B12031">
            <v>136425</v>
          </cell>
          <cell r="C12031" t="str">
            <v>Green Crescent Primary School</v>
          </cell>
          <cell r="D12031" t="str">
            <v>Nottinghamshire</v>
          </cell>
          <cell r="E12031" t="str">
            <v>Other Independent School</v>
          </cell>
          <cell r="F12031" t="str">
            <v>Not applicable</v>
          </cell>
        </row>
        <row r="12032">
          <cell r="A12032">
            <v>8507013</v>
          </cell>
          <cell r="B12032">
            <v>116602</v>
          </cell>
          <cell r="C12032" t="str">
            <v>Green Croft School</v>
          </cell>
          <cell r="D12032" t="str">
            <v>Hampshire</v>
          </cell>
          <cell r="E12032" t="str">
            <v>Community Special School</v>
          </cell>
          <cell r="F12032" t="str">
            <v>Special</v>
          </cell>
        </row>
        <row r="12033">
          <cell r="A12033">
            <v>3132067</v>
          </cell>
          <cell r="B12033">
            <v>102516</v>
          </cell>
          <cell r="C12033" t="str">
            <v>Green Dragon Infant and Nursery School</v>
          </cell>
          <cell r="D12033" t="str">
            <v>Hounslow</v>
          </cell>
          <cell r="E12033" t="str">
            <v>Community School</v>
          </cell>
          <cell r="F12033" t="str">
            <v>Primary</v>
          </cell>
        </row>
        <row r="12034">
          <cell r="A12034">
            <v>3132068</v>
          </cell>
          <cell r="B12034">
            <v>102517</v>
          </cell>
          <cell r="C12034" t="str">
            <v>Green Dragon Junior School</v>
          </cell>
          <cell r="D12034" t="str">
            <v>Hounslow</v>
          </cell>
          <cell r="E12034" t="str">
            <v>Community School</v>
          </cell>
          <cell r="F12034" t="str">
            <v>Primary</v>
          </cell>
        </row>
        <row r="12035">
          <cell r="A12035">
            <v>3132081</v>
          </cell>
          <cell r="B12035">
            <v>132266</v>
          </cell>
          <cell r="C12035" t="str">
            <v>Green Dragon Primary School</v>
          </cell>
          <cell r="D12035" t="str">
            <v>Hounslow</v>
          </cell>
          <cell r="E12035" t="str">
            <v>Community School</v>
          </cell>
          <cell r="F12035" t="str">
            <v>Primary</v>
          </cell>
        </row>
        <row r="12036">
          <cell r="A12036">
            <v>3522115</v>
          </cell>
          <cell r="B12036">
            <v>105419</v>
          </cell>
          <cell r="C12036" t="str">
            <v>Green End Infant School</v>
          </cell>
          <cell r="D12036" t="str">
            <v>Manchester</v>
          </cell>
          <cell r="E12036" t="str">
            <v>Community School</v>
          </cell>
          <cell r="F12036" t="str">
            <v>Primary</v>
          </cell>
        </row>
        <row r="12037">
          <cell r="A12037">
            <v>3522113</v>
          </cell>
          <cell r="B12037">
            <v>105418</v>
          </cell>
          <cell r="C12037" t="str">
            <v>Green End Primary School</v>
          </cell>
          <cell r="D12037" t="str">
            <v>Manchester</v>
          </cell>
          <cell r="E12037" t="str">
            <v>Community School</v>
          </cell>
          <cell r="F12037" t="str">
            <v>Primary</v>
          </cell>
        </row>
        <row r="12038">
          <cell r="A12038">
            <v>3507008</v>
          </cell>
          <cell r="B12038">
            <v>105281</v>
          </cell>
          <cell r="C12038" t="str">
            <v>Green Fold School</v>
          </cell>
          <cell r="D12038" t="str">
            <v>Bolton</v>
          </cell>
          <cell r="E12038" t="str">
            <v>Community Special School</v>
          </cell>
          <cell r="F12038" t="str">
            <v>Special</v>
          </cell>
        </row>
        <row r="12039">
          <cell r="A12039">
            <v>2116386</v>
          </cell>
          <cell r="B12039">
            <v>131198</v>
          </cell>
          <cell r="C12039" t="str">
            <v>Green Gables Montessori Primary School</v>
          </cell>
          <cell r="D12039" t="str">
            <v>Tower Hamlets</v>
          </cell>
          <cell r="E12039" t="str">
            <v>Other Independent School</v>
          </cell>
          <cell r="F12039" t="str">
            <v>Not applicable</v>
          </cell>
        </row>
        <row r="12040">
          <cell r="A12040">
            <v>8072218</v>
          </cell>
          <cell r="B12040">
            <v>111607</v>
          </cell>
          <cell r="C12040" t="str">
            <v>Green Gates Primary School</v>
          </cell>
          <cell r="D12040" t="str">
            <v>Redcar and Cleveland</v>
          </cell>
          <cell r="E12040" t="str">
            <v>Community School</v>
          </cell>
          <cell r="F12040" t="str">
            <v>Primary</v>
          </cell>
        </row>
        <row r="12041">
          <cell r="A12041">
            <v>3597014</v>
          </cell>
          <cell r="B12041">
            <v>132160</v>
          </cell>
          <cell r="C12041" t="str">
            <v>Green Hall Primary School</v>
          </cell>
          <cell r="D12041" t="str">
            <v>Wigan</v>
          </cell>
          <cell r="E12041" t="str">
            <v>Community Special School</v>
          </cell>
          <cell r="F12041" t="str">
            <v>Special</v>
          </cell>
        </row>
        <row r="12042">
          <cell r="A12042">
            <v>8153242</v>
          </cell>
          <cell r="B12042">
            <v>121564</v>
          </cell>
          <cell r="C12042" t="str">
            <v>Green Hammerton Church of England Primary School</v>
          </cell>
          <cell r="D12042" t="str">
            <v>North Yorkshire</v>
          </cell>
          <cell r="E12042" t="str">
            <v>Voluntary Controlled School</v>
          </cell>
          <cell r="F12042" t="str">
            <v>Primary</v>
          </cell>
        </row>
        <row r="12043">
          <cell r="A12043">
            <v>8883337</v>
          </cell>
          <cell r="B12043">
            <v>119442</v>
          </cell>
          <cell r="C12043" t="str">
            <v>Green Haworth Church of England Primary School</v>
          </cell>
          <cell r="D12043" t="str">
            <v>Lancashire</v>
          </cell>
          <cell r="E12043" t="str">
            <v>Voluntary Aided School</v>
          </cell>
          <cell r="F12043" t="str">
            <v>Primary</v>
          </cell>
        </row>
        <row r="12044">
          <cell r="A12044">
            <v>8737016</v>
          </cell>
          <cell r="B12044">
            <v>110945</v>
          </cell>
          <cell r="C12044" t="str">
            <v>Green Hedges School</v>
          </cell>
          <cell r="D12044" t="str">
            <v>Cambridgeshire</v>
          </cell>
          <cell r="E12044" t="str">
            <v>Community Special School</v>
          </cell>
          <cell r="F12044" t="str">
            <v>Special</v>
          </cell>
        </row>
        <row r="12045">
          <cell r="A12045">
            <v>8856004</v>
          </cell>
          <cell r="B12045">
            <v>117010</v>
          </cell>
          <cell r="C12045" t="str">
            <v>Green Hill School</v>
          </cell>
          <cell r="D12045" t="str">
            <v>Worcestershire</v>
          </cell>
          <cell r="E12045" t="str">
            <v>Other Independent School</v>
          </cell>
          <cell r="F12045" t="str">
            <v>Not applicable</v>
          </cell>
        </row>
        <row r="12046">
          <cell r="A12046">
            <v>8403121</v>
          </cell>
          <cell r="B12046">
            <v>114219</v>
          </cell>
          <cell r="C12046" t="str">
            <v>Green Lane Church of England Controlled Primary School</v>
          </cell>
          <cell r="D12046" t="str">
            <v>Durham</v>
          </cell>
          <cell r="E12046" t="str">
            <v>Voluntary Controlled School</v>
          </cell>
          <cell r="F12046" t="str">
            <v>Primary</v>
          </cell>
        </row>
        <row r="12047">
          <cell r="A12047">
            <v>8777001</v>
          </cell>
          <cell r="B12047">
            <v>111495</v>
          </cell>
          <cell r="C12047" t="str">
            <v>Green Lane Community Special School</v>
          </cell>
          <cell r="D12047" t="str">
            <v>Warrington</v>
          </cell>
          <cell r="E12047" t="str">
            <v>Community Special School</v>
          </cell>
          <cell r="F12047" t="str">
            <v>Special</v>
          </cell>
        </row>
        <row r="12048">
          <cell r="A12048">
            <v>8562229</v>
          </cell>
          <cell r="B12048">
            <v>120007</v>
          </cell>
          <cell r="C12048" t="str">
            <v>Green Lane Infant School</v>
          </cell>
          <cell r="D12048" t="str">
            <v>Leicester</v>
          </cell>
          <cell r="E12048" t="str">
            <v>Community School</v>
          </cell>
          <cell r="F12048" t="str">
            <v>Primary</v>
          </cell>
        </row>
        <row r="12049">
          <cell r="A12049">
            <v>9362924</v>
          </cell>
          <cell r="B12049">
            <v>125103</v>
          </cell>
          <cell r="C12049" t="str">
            <v>Green Lane Infant School</v>
          </cell>
          <cell r="D12049" t="str">
            <v>Surrey</v>
          </cell>
          <cell r="E12049" t="str">
            <v>Community School</v>
          </cell>
          <cell r="F12049" t="str">
            <v>Primary</v>
          </cell>
        </row>
        <row r="12050">
          <cell r="A12050">
            <v>3832355</v>
          </cell>
          <cell r="B12050">
            <v>127901</v>
          </cell>
          <cell r="C12050" t="str">
            <v>Green Lane Infant School</v>
          </cell>
          <cell r="D12050" t="str">
            <v>Leeds</v>
          </cell>
          <cell r="E12050" t="str">
            <v>Community School</v>
          </cell>
          <cell r="F12050" t="str">
            <v>Primary</v>
          </cell>
        </row>
        <row r="12051">
          <cell r="A12051">
            <v>3832352</v>
          </cell>
          <cell r="B12051">
            <v>127900</v>
          </cell>
          <cell r="C12051" t="str">
            <v>Green Lane Junior School</v>
          </cell>
          <cell r="D12051" t="str">
            <v>Leeds</v>
          </cell>
          <cell r="E12051" t="str">
            <v>Community School</v>
          </cell>
          <cell r="F12051" t="str">
            <v>Primary</v>
          </cell>
        </row>
        <row r="12052">
          <cell r="A12052">
            <v>3714050</v>
          </cell>
          <cell r="B12052">
            <v>106796</v>
          </cell>
          <cell r="C12052" t="str">
            <v>Green Lane Middle School</v>
          </cell>
          <cell r="D12052" t="str">
            <v>Doncaster</v>
          </cell>
          <cell r="E12052" t="str">
            <v>Community School</v>
          </cell>
          <cell r="F12052" t="str">
            <v>Middle Deemed Secondary</v>
          </cell>
        </row>
        <row r="12053">
          <cell r="A12053">
            <v>3832396</v>
          </cell>
          <cell r="B12053">
            <v>136326</v>
          </cell>
          <cell r="C12053" t="str">
            <v>Green Lane Primary Academy</v>
          </cell>
          <cell r="D12053" t="str">
            <v>Leeds</v>
          </cell>
          <cell r="E12053" t="str">
            <v>Academy Converters</v>
          </cell>
          <cell r="F12053" t="str">
            <v>Primary</v>
          </cell>
        </row>
        <row r="12054">
          <cell r="A12054">
            <v>3142008</v>
          </cell>
          <cell r="B12054">
            <v>102569</v>
          </cell>
          <cell r="C12054" t="str">
            <v>Green Lane Primary and Nursery School</v>
          </cell>
          <cell r="D12054" t="str">
            <v>Kingston upon Thames</v>
          </cell>
          <cell r="E12054" t="str">
            <v>Community School</v>
          </cell>
          <cell r="F12054" t="str">
            <v>Primary</v>
          </cell>
        </row>
        <row r="12055">
          <cell r="A12055">
            <v>3802034</v>
          </cell>
          <cell r="B12055">
            <v>107207</v>
          </cell>
          <cell r="C12055" t="str">
            <v>Green Lane Primary School</v>
          </cell>
          <cell r="D12055" t="str">
            <v>Bradford</v>
          </cell>
          <cell r="E12055" t="str">
            <v>Community School</v>
          </cell>
          <cell r="F12055" t="str">
            <v>Primary</v>
          </cell>
        </row>
        <row r="12056">
          <cell r="A12056">
            <v>8062347</v>
          </cell>
          <cell r="B12056">
            <v>111646</v>
          </cell>
          <cell r="C12056" t="str">
            <v>Green Lane Primary School</v>
          </cell>
          <cell r="D12056" t="str">
            <v>Middlesbrough</v>
          </cell>
          <cell r="E12056" t="str">
            <v>Community School</v>
          </cell>
          <cell r="F12056" t="str">
            <v>Primary</v>
          </cell>
        </row>
        <row r="12057">
          <cell r="A12057">
            <v>3342079</v>
          </cell>
          <cell r="B12057">
            <v>104072</v>
          </cell>
          <cell r="C12057" t="str">
            <v>Green Lanes Primary School</v>
          </cell>
          <cell r="D12057" t="str">
            <v>Solihull</v>
          </cell>
          <cell r="E12057" t="str">
            <v>Community School</v>
          </cell>
          <cell r="F12057" t="str">
            <v>Primary</v>
          </cell>
        </row>
        <row r="12058">
          <cell r="A12058">
            <v>9192039</v>
          </cell>
          <cell r="B12058">
            <v>117105</v>
          </cell>
          <cell r="C12058" t="str">
            <v>Green Lanes Primary School</v>
          </cell>
          <cell r="D12058" t="str">
            <v>Hertfordshire</v>
          </cell>
          <cell r="E12058" t="str">
            <v>Community School</v>
          </cell>
          <cell r="F12058" t="str">
            <v>Primary</v>
          </cell>
        </row>
        <row r="12059">
          <cell r="A12059">
            <v>8602240</v>
          </cell>
          <cell r="B12059">
            <v>124105</v>
          </cell>
          <cell r="C12059" t="str">
            <v>Green Lea First School</v>
          </cell>
          <cell r="D12059" t="str">
            <v>Staffordshire</v>
          </cell>
          <cell r="E12059" t="str">
            <v>Community School</v>
          </cell>
          <cell r="F12059" t="str">
            <v>Primary</v>
          </cell>
        </row>
        <row r="12060">
          <cell r="A12060">
            <v>3847051</v>
          </cell>
          <cell r="B12060">
            <v>108319</v>
          </cell>
          <cell r="C12060" t="str">
            <v>Green Leas School</v>
          </cell>
          <cell r="D12060" t="str">
            <v>Wakefield</v>
          </cell>
          <cell r="E12060" t="str">
            <v>Community Special School</v>
          </cell>
          <cell r="F12060" t="str">
            <v>Special</v>
          </cell>
        </row>
        <row r="12061">
          <cell r="A12061">
            <v>8776011</v>
          </cell>
          <cell r="B12061">
            <v>135998</v>
          </cell>
          <cell r="C12061" t="str">
            <v>Green Meadow Independent Primary School</v>
          </cell>
          <cell r="D12061" t="str">
            <v>Warrington</v>
          </cell>
          <cell r="E12061" t="str">
            <v>Other Independent School</v>
          </cell>
          <cell r="F12061" t="str">
            <v>Not applicable</v>
          </cell>
        </row>
        <row r="12062">
          <cell r="A12062">
            <v>3302451</v>
          </cell>
          <cell r="B12062">
            <v>103378</v>
          </cell>
          <cell r="C12062" t="str">
            <v>Green Meadow Primary School</v>
          </cell>
          <cell r="D12062" t="str">
            <v>Birmingham</v>
          </cell>
          <cell r="E12062" t="str">
            <v>Community School</v>
          </cell>
          <cell r="F12062" t="str">
            <v>Primary</v>
          </cell>
        </row>
        <row r="12063">
          <cell r="A12063">
            <v>9212039</v>
          </cell>
          <cell r="B12063">
            <v>118177</v>
          </cell>
          <cell r="C12063" t="str">
            <v>Green Mount Primary School</v>
          </cell>
          <cell r="D12063" t="str">
            <v>Isle of Wight</v>
          </cell>
          <cell r="E12063" t="str">
            <v>Community School</v>
          </cell>
          <cell r="F12063" t="str">
            <v>Primary</v>
          </cell>
        </row>
        <row r="12064">
          <cell r="A12064">
            <v>9363349</v>
          </cell>
          <cell r="B12064">
            <v>125185</v>
          </cell>
          <cell r="C12064" t="str">
            <v>Green Oak CofE Primary School and Nursery</v>
          </cell>
          <cell r="D12064" t="str">
            <v>Surrey</v>
          </cell>
          <cell r="E12064" t="str">
            <v>Voluntary Aided School</v>
          </cell>
          <cell r="F12064" t="str">
            <v>Primary</v>
          </cell>
        </row>
        <row r="12065">
          <cell r="A12065">
            <v>9282196</v>
          </cell>
          <cell r="B12065">
            <v>121938</v>
          </cell>
          <cell r="C12065" t="str">
            <v>Green Oaks Primary School</v>
          </cell>
          <cell r="D12065" t="str">
            <v>Northamptonshire</v>
          </cell>
          <cell r="E12065" t="str">
            <v>Community School</v>
          </cell>
          <cell r="F12065" t="str">
            <v>Primary</v>
          </cell>
        </row>
        <row r="12066">
          <cell r="A12066">
            <v>8863916</v>
          </cell>
          <cell r="B12066">
            <v>135197</v>
          </cell>
          <cell r="C12066" t="str">
            <v>Green Park Community Primary School</v>
          </cell>
          <cell r="D12066" t="str">
            <v>Kent</v>
          </cell>
          <cell r="E12066" t="str">
            <v>Community School</v>
          </cell>
          <cell r="F12066" t="str">
            <v>Primary</v>
          </cell>
        </row>
        <row r="12067">
          <cell r="A12067">
            <v>3432080</v>
          </cell>
          <cell r="B12067">
            <v>104884</v>
          </cell>
          <cell r="C12067" t="str">
            <v>Green Park Primary School</v>
          </cell>
          <cell r="D12067" t="str">
            <v>Sefton</v>
          </cell>
          <cell r="E12067" t="str">
            <v>Community School</v>
          </cell>
          <cell r="F12067" t="str">
            <v>Primary</v>
          </cell>
        </row>
        <row r="12068">
          <cell r="A12068">
            <v>3367008</v>
          </cell>
          <cell r="B12068">
            <v>104415</v>
          </cell>
          <cell r="C12068" t="str">
            <v>Green Park School</v>
          </cell>
          <cell r="D12068" t="str">
            <v>Wolverhampton</v>
          </cell>
          <cell r="E12068" t="str">
            <v>Community Special School</v>
          </cell>
          <cell r="F12068" t="str">
            <v>Special</v>
          </cell>
        </row>
        <row r="12069">
          <cell r="A12069">
            <v>8262337</v>
          </cell>
          <cell r="B12069">
            <v>110395</v>
          </cell>
          <cell r="C12069" t="str">
            <v>Green Park School</v>
          </cell>
          <cell r="D12069" t="str">
            <v>Milton Keynes</v>
          </cell>
          <cell r="E12069" t="str">
            <v>Foundation School</v>
          </cell>
          <cell r="F12069" t="str">
            <v>Primary</v>
          </cell>
        </row>
        <row r="12070">
          <cell r="A12070">
            <v>3352018</v>
          </cell>
          <cell r="B12070">
            <v>104154</v>
          </cell>
          <cell r="C12070" t="str">
            <v>Green Rock Primary School</v>
          </cell>
          <cell r="D12070" t="str">
            <v>Walsall</v>
          </cell>
          <cell r="E12070" t="str">
            <v>Community School</v>
          </cell>
          <cell r="F12070" t="str">
            <v>Primary</v>
          </cell>
        </row>
        <row r="12071">
          <cell r="A12071">
            <v>8252047</v>
          </cell>
          <cell r="B12071">
            <v>110232</v>
          </cell>
          <cell r="C12071" t="str">
            <v>Green Street First School</v>
          </cell>
          <cell r="D12071" t="str">
            <v>Buckinghamshire</v>
          </cell>
          <cell r="E12071" t="str">
            <v>Community School</v>
          </cell>
          <cell r="F12071" t="str">
            <v>Primary</v>
          </cell>
        </row>
        <row r="12072">
          <cell r="A12072">
            <v>3052043</v>
          </cell>
          <cell r="B12072">
            <v>101616</v>
          </cell>
          <cell r="C12072" t="str">
            <v>Green Street Green Primary School</v>
          </cell>
          <cell r="D12072" t="str">
            <v>Bromley</v>
          </cell>
          <cell r="E12072" t="str">
            <v>Community School</v>
          </cell>
          <cell r="F12072" t="str">
            <v>Primary</v>
          </cell>
        </row>
        <row r="12073">
          <cell r="A12073">
            <v>3052043</v>
          </cell>
          <cell r="B12073">
            <v>137067</v>
          </cell>
          <cell r="C12073" t="str">
            <v>Green Street Green Primary School</v>
          </cell>
          <cell r="D12073" t="str">
            <v>Bromley</v>
          </cell>
          <cell r="E12073" t="str">
            <v>Academy Converters</v>
          </cell>
          <cell r="F12073" t="str">
            <v>Primary</v>
          </cell>
        </row>
        <row r="12074">
          <cell r="A12074">
            <v>3712103</v>
          </cell>
          <cell r="B12074">
            <v>106692</v>
          </cell>
          <cell r="C12074" t="str">
            <v>Green Top First School</v>
          </cell>
          <cell r="D12074" t="str">
            <v>Doncaster</v>
          </cell>
          <cell r="E12074" t="str">
            <v>Community School</v>
          </cell>
          <cell r="F12074" t="str">
            <v>Primary</v>
          </cell>
        </row>
        <row r="12075">
          <cell r="A12075">
            <v>3192014</v>
          </cell>
          <cell r="B12075">
            <v>102968</v>
          </cell>
          <cell r="C12075" t="str">
            <v>Green Wrythe Primary School</v>
          </cell>
          <cell r="D12075" t="str">
            <v>Sutton</v>
          </cell>
          <cell r="E12075" t="str">
            <v>Community School</v>
          </cell>
          <cell r="F12075" t="str">
            <v>Primary</v>
          </cell>
        </row>
        <row r="12076">
          <cell r="A12076">
            <v>352942</v>
          </cell>
          <cell r="B12076">
            <v>135163</v>
          </cell>
          <cell r="C12076" t="str">
            <v>Green Zone</v>
          </cell>
          <cell r="D12076" t="str">
            <v>Manchester</v>
          </cell>
          <cell r="E12076" t="str">
            <v>Playing for Success Centres</v>
          </cell>
          <cell r="F12076" t="str">
            <v>Not applicable</v>
          </cell>
        </row>
        <row r="12077">
          <cell r="A12077">
            <v>3431005</v>
          </cell>
          <cell r="B12077">
            <v>104848</v>
          </cell>
          <cell r="C12077" t="str">
            <v>Greenacre Community Nursery School</v>
          </cell>
          <cell r="D12077" t="str">
            <v>Sefton</v>
          </cell>
          <cell r="E12077" t="str">
            <v>LA Nursery School</v>
          </cell>
          <cell r="F12077" t="str">
            <v>Nursery</v>
          </cell>
        </row>
        <row r="12078">
          <cell r="A12078">
            <v>9262404</v>
          </cell>
          <cell r="B12078">
            <v>129613</v>
          </cell>
          <cell r="C12078" t="str">
            <v>Greenacre First School</v>
          </cell>
          <cell r="D12078" t="str">
            <v>Norfolk</v>
          </cell>
          <cell r="E12078" t="str">
            <v>Community School</v>
          </cell>
          <cell r="F12078" t="str">
            <v>Primary</v>
          </cell>
        </row>
        <row r="12079">
          <cell r="A12079">
            <v>9262405</v>
          </cell>
          <cell r="B12079">
            <v>129614</v>
          </cell>
          <cell r="C12079" t="str">
            <v>Greenacre Middle School</v>
          </cell>
          <cell r="D12079" t="str">
            <v>Norfolk</v>
          </cell>
          <cell r="E12079" t="str">
            <v>Community School</v>
          </cell>
          <cell r="F12079" t="str">
            <v>Middle Deemed Primary</v>
          </cell>
        </row>
        <row r="12080">
          <cell r="A12080">
            <v>9262421</v>
          </cell>
          <cell r="B12080">
            <v>121023</v>
          </cell>
          <cell r="C12080" t="str">
            <v>Greenacre Primary &amp; Nursery School</v>
          </cell>
          <cell r="D12080" t="str">
            <v>Norfolk</v>
          </cell>
          <cell r="E12080" t="str">
            <v>Community School</v>
          </cell>
          <cell r="F12080" t="str">
            <v>Primary</v>
          </cell>
        </row>
        <row r="12081">
          <cell r="A12081">
            <v>8874174</v>
          </cell>
          <cell r="B12081">
            <v>118817</v>
          </cell>
          <cell r="C12081" t="str">
            <v>Greenacre School</v>
          </cell>
          <cell r="D12081" t="str">
            <v>Medway</v>
          </cell>
          <cell r="E12081" t="str">
            <v>Community School</v>
          </cell>
          <cell r="F12081" t="str">
            <v>Secondary</v>
          </cell>
        </row>
        <row r="12082">
          <cell r="A12082">
            <v>3707009</v>
          </cell>
          <cell r="B12082">
            <v>133394</v>
          </cell>
          <cell r="C12082" t="str">
            <v>Greenacre School</v>
          </cell>
          <cell r="D12082" t="str">
            <v>Barnsley</v>
          </cell>
          <cell r="E12082" t="str">
            <v>Community Special School</v>
          </cell>
          <cell r="F12082" t="str">
            <v>Special</v>
          </cell>
        </row>
        <row r="12083">
          <cell r="A12083">
            <v>9366001</v>
          </cell>
          <cell r="B12083">
            <v>125318</v>
          </cell>
          <cell r="C12083" t="str">
            <v>Greenacre School for Girls</v>
          </cell>
          <cell r="D12083" t="str">
            <v>Surrey</v>
          </cell>
          <cell r="E12083" t="str">
            <v>Other Independent School</v>
          </cell>
          <cell r="F12083" t="str">
            <v>Not applicable</v>
          </cell>
        </row>
        <row r="12084">
          <cell r="A12084">
            <v>3532011</v>
          </cell>
          <cell r="B12084">
            <v>132977</v>
          </cell>
          <cell r="C12084" t="str">
            <v>Greenacres Infant School</v>
          </cell>
          <cell r="D12084" t="str">
            <v>Oldham</v>
          </cell>
          <cell r="E12084" t="str">
            <v>Community School</v>
          </cell>
          <cell r="F12084" t="str">
            <v>Primary</v>
          </cell>
        </row>
        <row r="12085">
          <cell r="A12085">
            <v>3532010</v>
          </cell>
          <cell r="B12085">
            <v>105631</v>
          </cell>
          <cell r="C12085" t="str">
            <v>Greenacres Junior Infant and Nursery School</v>
          </cell>
          <cell r="D12085" t="str">
            <v>Oldham</v>
          </cell>
          <cell r="E12085" t="str">
            <v>Community School</v>
          </cell>
          <cell r="F12085" t="str">
            <v>Primary</v>
          </cell>
        </row>
        <row r="12086">
          <cell r="A12086">
            <v>8935202</v>
          </cell>
          <cell r="B12086">
            <v>123592</v>
          </cell>
          <cell r="C12086" t="str">
            <v>Greenacres Primary School</v>
          </cell>
          <cell r="D12086" t="str">
            <v>Shropshire</v>
          </cell>
          <cell r="E12086" t="str">
            <v>Foundation School</v>
          </cell>
          <cell r="F12086" t="str">
            <v>Primary</v>
          </cell>
        </row>
        <row r="12087">
          <cell r="A12087">
            <v>8602330</v>
          </cell>
          <cell r="B12087">
            <v>124153</v>
          </cell>
          <cell r="C12087" t="str">
            <v>Greenacres Primary School</v>
          </cell>
          <cell r="D12087" t="str">
            <v>Staffordshire</v>
          </cell>
          <cell r="E12087" t="str">
            <v>Community School</v>
          </cell>
          <cell r="F12087" t="str">
            <v>Primary</v>
          </cell>
        </row>
        <row r="12088">
          <cell r="A12088">
            <v>2032266</v>
          </cell>
          <cell r="B12088">
            <v>100128</v>
          </cell>
          <cell r="C12088" t="str">
            <v>Greenacres Primary School and Language Impairment Unit</v>
          </cell>
          <cell r="D12088" t="str">
            <v>Greenwich</v>
          </cell>
          <cell r="E12088" t="str">
            <v>Community School</v>
          </cell>
          <cell r="F12088" t="str">
            <v>Primary</v>
          </cell>
        </row>
        <row r="12089">
          <cell r="A12089">
            <v>8507025</v>
          </cell>
          <cell r="B12089">
            <v>116613</v>
          </cell>
          <cell r="C12089" t="str">
            <v>Greenacres School</v>
          </cell>
          <cell r="D12089" t="str">
            <v>Hampshire</v>
          </cell>
          <cell r="E12089" t="str">
            <v>Community Special School</v>
          </cell>
          <cell r="F12089" t="str">
            <v>Special</v>
          </cell>
        </row>
        <row r="12090">
          <cell r="A12090">
            <v>9247207</v>
          </cell>
          <cell r="B12090">
            <v>120358</v>
          </cell>
          <cell r="C12090" t="str">
            <v>Greenacres School</v>
          </cell>
          <cell r="D12090" t="str">
            <v>Pre LGR (1997) Leicestershire</v>
          </cell>
          <cell r="E12090" t="str">
            <v>Community Special School</v>
          </cell>
          <cell r="F12090" t="str">
            <v>Special</v>
          </cell>
        </row>
        <row r="12091">
          <cell r="A12091">
            <v>2031106</v>
          </cell>
          <cell r="B12091">
            <v>100108</v>
          </cell>
          <cell r="C12091" t="str">
            <v>Greenacres Tutorial Class</v>
          </cell>
          <cell r="D12091" t="str">
            <v>Greenwich</v>
          </cell>
          <cell r="E12091" t="str">
            <v>Pupil Referral Unit</v>
          </cell>
          <cell r="F12091" t="str">
            <v>PRU</v>
          </cell>
        </row>
        <row r="12092">
          <cell r="A12092">
            <v>3434109</v>
          </cell>
          <cell r="B12092">
            <v>104955</v>
          </cell>
          <cell r="C12092" t="str">
            <v>Greenbank High School</v>
          </cell>
          <cell r="D12092" t="str">
            <v>Sefton</v>
          </cell>
          <cell r="E12092" t="str">
            <v>Community School</v>
          </cell>
          <cell r="F12092" t="str">
            <v>Secondary</v>
          </cell>
        </row>
        <row r="12093">
          <cell r="A12093">
            <v>3434109</v>
          </cell>
          <cell r="B12093">
            <v>137604</v>
          </cell>
          <cell r="C12093" t="str">
            <v>Greenbank High School</v>
          </cell>
          <cell r="D12093" t="str">
            <v>Sefton</v>
          </cell>
          <cell r="E12093" t="str">
            <v>Academy Converters</v>
          </cell>
          <cell r="F12093" t="str">
            <v>Secondary</v>
          </cell>
        </row>
        <row r="12094">
          <cell r="A12094">
            <v>3542006</v>
          </cell>
          <cell r="B12094">
            <v>105768</v>
          </cell>
          <cell r="C12094" t="str">
            <v>Greenbank Primary School</v>
          </cell>
          <cell r="D12094" t="str">
            <v>Rochdale</v>
          </cell>
          <cell r="E12094" t="str">
            <v>Community School</v>
          </cell>
          <cell r="F12094" t="str">
            <v>Primary</v>
          </cell>
        </row>
        <row r="12095">
          <cell r="A12095">
            <v>3412235</v>
          </cell>
          <cell r="B12095">
            <v>133332</v>
          </cell>
          <cell r="C12095" t="str">
            <v>Greenbank Primary School</v>
          </cell>
          <cell r="D12095" t="str">
            <v>Liverpool</v>
          </cell>
          <cell r="E12095" t="str">
            <v>Community School</v>
          </cell>
          <cell r="F12095" t="str">
            <v>Primary</v>
          </cell>
        </row>
        <row r="12096">
          <cell r="A12096">
            <v>3566005</v>
          </cell>
          <cell r="B12096">
            <v>106148</v>
          </cell>
          <cell r="C12096" t="str">
            <v>Greenbank School</v>
          </cell>
          <cell r="D12096" t="str">
            <v>Stockport</v>
          </cell>
          <cell r="E12096" t="str">
            <v>Other Independent School</v>
          </cell>
          <cell r="F12096" t="str">
            <v>Not applicable</v>
          </cell>
        </row>
        <row r="12097">
          <cell r="A12097">
            <v>8967106</v>
          </cell>
          <cell r="B12097">
            <v>111503</v>
          </cell>
          <cell r="C12097" t="str">
            <v>Greenbank School</v>
          </cell>
          <cell r="D12097" t="str">
            <v>Cheshire West and Chester</v>
          </cell>
          <cell r="E12097" t="str">
            <v>Community Special School</v>
          </cell>
          <cell r="F12097" t="str">
            <v>Special</v>
          </cell>
        </row>
        <row r="12098">
          <cell r="A12098">
            <v>3537010</v>
          </cell>
          <cell r="B12098">
            <v>127435</v>
          </cell>
          <cell r="C12098" t="str">
            <v>Greenbank School</v>
          </cell>
          <cell r="D12098" t="str">
            <v>Oldham</v>
          </cell>
          <cell r="E12098" t="str">
            <v>Community Special School</v>
          </cell>
          <cell r="F12098" t="str">
            <v>Special</v>
          </cell>
        </row>
        <row r="12099">
          <cell r="A12099">
            <v>3522112</v>
          </cell>
          <cell r="B12099">
            <v>105417</v>
          </cell>
          <cell r="C12099" t="str">
            <v>Greenbrow Infant School</v>
          </cell>
          <cell r="D12099" t="str">
            <v>Manchester</v>
          </cell>
          <cell r="E12099" t="str">
            <v>Community School</v>
          </cell>
          <cell r="F12099" t="str">
            <v>Primary</v>
          </cell>
        </row>
        <row r="12100">
          <cell r="A12100">
            <v>8404092</v>
          </cell>
          <cell r="B12100">
            <v>114292</v>
          </cell>
          <cell r="C12100" t="str">
            <v>Greencroft Business and Enterprise Community School</v>
          </cell>
          <cell r="D12100" t="str">
            <v>Durham</v>
          </cell>
          <cell r="E12100" t="str">
            <v>Community School</v>
          </cell>
          <cell r="F12100" t="str">
            <v>Secondary</v>
          </cell>
        </row>
        <row r="12101">
          <cell r="A12101">
            <v>8922914</v>
          </cell>
          <cell r="B12101">
            <v>122718</v>
          </cell>
          <cell r="C12101" t="str">
            <v>Greencroft Primary School</v>
          </cell>
          <cell r="D12101" t="str">
            <v>Nottingham</v>
          </cell>
          <cell r="E12101" t="str">
            <v>Community School</v>
          </cell>
          <cell r="F12101" t="str">
            <v>Primary</v>
          </cell>
        </row>
        <row r="12102">
          <cell r="A12102">
            <v>8664086</v>
          </cell>
          <cell r="B12102">
            <v>126467</v>
          </cell>
          <cell r="C12102" t="str">
            <v>Greendown Community School</v>
          </cell>
          <cell r="D12102" t="str">
            <v>Swindon</v>
          </cell>
          <cell r="E12102" t="str">
            <v>Community School</v>
          </cell>
          <cell r="F12102" t="str">
            <v>Secondary</v>
          </cell>
        </row>
        <row r="12103">
          <cell r="A12103">
            <v>8664086</v>
          </cell>
          <cell r="B12103">
            <v>137264</v>
          </cell>
          <cell r="C12103" t="str">
            <v>Greendown Community School</v>
          </cell>
          <cell r="D12103" t="str">
            <v>Swindon</v>
          </cell>
          <cell r="E12103" t="str">
            <v>Academy Converters</v>
          </cell>
          <cell r="F12103" t="str">
            <v>Secondary</v>
          </cell>
        </row>
        <row r="12104">
          <cell r="A12104">
            <v>8233007</v>
          </cell>
          <cell r="B12104">
            <v>137290</v>
          </cell>
          <cell r="C12104" t="str">
            <v>Greenfield and Pulloxhill Academy</v>
          </cell>
          <cell r="D12104" t="str">
            <v>Central Bedfordshire</v>
          </cell>
          <cell r="E12104" t="str">
            <v>Academy Converters</v>
          </cell>
          <cell r="F12104" t="str">
            <v>Primary</v>
          </cell>
        </row>
        <row r="12105">
          <cell r="A12105">
            <v>8232154</v>
          </cell>
          <cell r="B12105">
            <v>137291</v>
          </cell>
          <cell r="C12105" t="str">
            <v>Greenfield and Pulloxhill Academy</v>
          </cell>
          <cell r="D12105" t="str">
            <v>Central Bedfordshire</v>
          </cell>
          <cell r="E12105" t="str">
            <v>Academy Converters</v>
          </cell>
          <cell r="F12105" t="str">
            <v>Primary</v>
          </cell>
        </row>
        <row r="12106">
          <cell r="A12106">
            <v>6642018</v>
          </cell>
          <cell r="B12106">
            <v>400324</v>
          </cell>
          <cell r="C12106" t="str">
            <v>Greenfield C.P. School</v>
          </cell>
          <cell r="D12106" t="str">
            <v>Flintshire</v>
          </cell>
          <cell r="E12106" t="str">
            <v>Welsh Establishment</v>
          </cell>
          <cell r="F12106" t="str">
            <v>Primary</v>
          </cell>
        </row>
        <row r="12107">
          <cell r="A12107">
            <v>8233007</v>
          </cell>
          <cell r="B12107">
            <v>109600</v>
          </cell>
          <cell r="C12107" t="str">
            <v>Greenfield CofE VC Lower School</v>
          </cell>
          <cell r="D12107" t="str">
            <v>Central Bedfordshire</v>
          </cell>
          <cell r="E12107" t="str">
            <v>Voluntary Controlled School</v>
          </cell>
          <cell r="F12107" t="str">
            <v>Primary</v>
          </cell>
        </row>
        <row r="12108">
          <cell r="A12108">
            <v>8404176</v>
          </cell>
          <cell r="B12108">
            <v>114305</v>
          </cell>
          <cell r="C12108" t="str">
            <v>Greenfield Community College, A Specialist Arts and Science School</v>
          </cell>
          <cell r="D12108" t="str">
            <v>Durham</v>
          </cell>
          <cell r="E12108" t="str">
            <v>Foundation School</v>
          </cell>
          <cell r="F12108" t="str">
            <v>Secondary</v>
          </cell>
        </row>
        <row r="12109">
          <cell r="A12109">
            <v>9191003</v>
          </cell>
          <cell r="B12109">
            <v>117067</v>
          </cell>
          <cell r="C12109" t="str">
            <v>Greenfield Nursery School</v>
          </cell>
          <cell r="D12109" t="str">
            <v>Hertfordshire</v>
          </cell>
          <cell r="E12109" t="str">
            <v>LA Nursery School</v>
          </cell>
          <cell r="F12109" t="str">
            <v>Nursery</v>
          </cell>
        </row>
        <row r="12110">
          <cell r="A12110">
            <v>3322109</v>
          </cell>
          <cell r="B12110">
            <v>103799</v>
          </cell>
          <cell r="C12110" t="str">
            <v>Greenfield Primary School</v>
          </cell>
          <cell r="D12110" t="str">
            <v>Dudley</v>
          </cell>
          <cell r="E12110" t="str">
            <v>Community School</v>
          </cell>
          <cell r="F12110" t="str">
            <v>Primary</v>
          </cell>
        </row>
        <row r="12111">
          <cell r="A12111">
            <v>3352239</v>
          </cell>
          <cell r="B12111">
            <v>104216</v>
          </cell>
          <cell r="C12111" t="str">
            <v>Greenfield Primary School</v>
          </cell>
          <cell r="D12111" t="str">
            <v>Walsall</v>
          </cell>
          <cell r="E12111" t="str">
            <v>Community School</v>
          </cell>
          <cell r="F12111" t="str">
            <v>Primary</v>
          </cell>
        </row>
        <row r="12112">
          <cell r="A12112">
            <v>3532077</v>
          </cell>
          <cell r="B12112">
            <v>105667</v>
          </cell>
          <cell r="C12112" t="str">
            <v>Greenfield Primary School</v>
          </cell>
          <cell r="D12112" t="str">
            <v>Oldham</v>
          </cell>
          <cell r="E12112" t="str">
            <v>Community School</v>
          </cell>
          <cell r="F12112" t="str">
            <v>Primary</v>
          </cell>
        </row>
        <row r="12113">
          <cell r="A12113">
            <v>3702100</v>
          </cell>
          <cell r="B12113">
            <v>106599</v>
          </cell>
          <cell r="C12113" t="str">
            <v>Greenfield Primary School</v>
          </cell>
          <cell r="D12113" t="str">
            <v>Barnsley</v>
          </cell>
          <cell r="E12113" t="str">
            <v>Community School</v>
          </cell>
          <cell r="F12113" t="str">
            <v>Primary</v>
          </cell>
        </row>
        <row r="12114">
          <cell r="A12114">
            <v>8552003</v>
          </cell>
          <cell r="B12114">
            <v>132226</v>
          </cell>
          <cell r="C12114" t="str">
            <v>Greenfield Primary School</v>
          </cell>
          <cell r="D12114" t="str">
            <v>Leicestershire</v>
          </cell>
          <cell r="E12114" t="str">
            <v>Community School</v>
          </cell>
          <cell r="F12114" t="str">
            <v>Primary</v>
          </cell>
        </row>
        <row r="12115">
          <cell r="A12115">
            <v>8013431</v>
          </cell>
          <cell r="B12115">
            <v>134862</v>
          </cell>
          <cell r="C12115" t="str">
            <v>Greenfield Primary School</v>
          </cell>
          <cell r="D12115" t="str">
            <v>Bristol City of</v>
          </cell>
          <cell r="E12115" t="str">
            <v>Community School</v>
          </cell>
          <cell r="F12115" t="str">
            <v>Primary</v>
          </cell>
        </row>
        <row r="12116">
          <cell r="A12116">
            <v>3572001</v>
          </cell>
          <cell r="B12116">
            <v>106178</v>
          </cell>
          <cell r="C12116" t="str">
            <v>Greenfield Primary School and Early Years Centre</v>
          </cell>
          <cell r="D12116" t="str">
            <v>Tameside</v>
          </cell>
          <cell r="E12116" t="str">
            <v>Community School</v>
          </cell>
          <cell r="F12116" t="str">
            <v>Primary</v>
          </cell>
        </row>
        <row r="12117">
          <cell r="A12117">
            <v>3807010</v>
          </cell>
          <cell r="B12117">
            <v>107467</v>
          </cell>
          <cell r="C12117" t="str">
            <v>Greenfield School</v>
          </cell>
          <cell r="D12117" t="str">
            <v>Bradford</v>
          </cell>
          <cell r="E12117" t="str">
            <v>Community Special School</v>
          </cell>
          <cell r="F12117" t="str">
            <v>Special</v>
          </cell>
        </row>
        <row r="12118">
          <cell r="A12118">
            <v>9366401</v>
          </cell>
          <cell r="B12118">
            <v>125399</v>
          </cell>
          <cell r="C12118" t="str">
            <v>Greenfield School</v>
          </cell>
          <cell r="D12118" t="str">
            <v>Surrey</v>
          </cell>
          <cell r="E12118" t="str">
            <v>Other Independent School</v>
          </cell>
          <cell r="F12118" t="str">
            <v>Not applicable</v>
          </cell>
        </row>
        <row r="12119">
          <cell r="A12119">
            <v>6757013</v>
          </cell>
          <cell r="B12119">
            <v>401923</v>
          </cell>
          <cell r="C12119" t="str">
            <v>Greenfield Special School</v>
          </cell>
          <cell r="D12119" t="str">
            <v>Merthyr Tydfil</v>
          </cell>
          <cell r="E12119" t="str">
            <v>Welsh Establishment</v>
          </cell>
          <cell r="F12119" t="str">
            <v>Not applicable</v>
          </cell>
        </row>
        <row r="12120">
          <cell r="A12120">
            <v>3533366</v>
          </cell>
          <cell r="B12120">
            <v>105723</v>
          </cell>
          <cell r="C12120" t="str">
            <v>Greenfield St Mary's CofE School</v>
          </cell>
          <cell r="D12120" t="str">
            <v>Oldham</v>
          </cell>
          <cell r="E12120" t="str">
            <v>Voluntary Aided School</v>
          </cell>
          <cell r="F12120" t="str">
            <v>Primary</v>
          </cell>
        </row>
        <row r="12121">
          <cell r="A12121">
            <v>8016131</v>
          </cell>
          <cell r="B12121">
            <v>131194</v>
          </cell>
          <cell r="C12121" t="str">
            <v>Greenfields</v>
          </cell>
          <cell r="D12121" t="str">
            <v>Bristol City of</v>
          </cell>
          <cell r="E12121" t="str">
            <v>Other Independent Special School</v>
          </cell>
          <cell r="F12121" t="str">
            <v>Not applicable</v>
          </cell>
        </row>
        <row r="12122">
          <cell r="A12122">
            <v>6796016</v>
          </cell>
          <cell r="B12122">
            <v>402124</v>
          </cell>
          <cell r="C12122" t="str">
            <v>Greenfields Adolescent Development Ltd</v>
          </cell>
          <cell r="D12122" t="str">
            <v>Monmouthshire</v>
          </cell>
          <cell r="E12122" t="str">
            <v>Welsh Establishment</v>
          </cell>
          <cell r="F12122" t="str">
            <v>Not applicable</v>
          </cell>
        </row>
        <row r="12123">
          <cell r="A12123">
            <v>3071007</v>
          </cell>
          <cell r="B12123">
            <v>101862</v>
          </cell>
          <cell r="C12123" t="str">
            <v>Greenfields Childrens Centre</v>
          </cell>
          <cell r="D12123" t="str">
            <v>Ealing</v>
          </cell>
          <cell r="E12123" t="str">
            <v>LA Nursery School</v>
          </cell>
          <cell r="F12123" t="str">
            <v>Nursery</v>
          </cell>
        </row>
        <row r="12124">
          <cell r="A12124">
            <v>3922083</v>
          </cell>
          <cell r="B12124">
            <v>108609</v>
          </cell>
          <cell r="C12124" t="str">
            <v>Greenfields Community Primary School</v>
          </cell>
          <cell r="D12124" t="str">
            <v>North Tyneside</v>
          </cell>
          <cell r="E12124" t="str">
            <v>Foundation School</v>
          </cell>
          <cell r="F12124" t="str">
            <v>Primary</v>
          </cell>
        </row>
        <row r="12125">
          <cell r="A12125">
            <v>9282060</v>
          </cell>
          <cell r="B12125">
            <v>121838</v>
          </cell>
          <cell r="C12125" t="str">
            <v>Greenfields Community Primary School</v>
          </cell>
          <cell r="D12125" t="str">
            <v>Northamptonshire</v>
          </cell>
          <cell r="E12125" t="str">
            <v>Community School</v>
          </cell>
          <cell r="F12125" t="str">
            <v>Primary</v>
          </cell>
        </row>
        <row r="12126">
          <cell r="A12126">
            <v>8863898</v>
          </cell>
          <cell r="B12126">
            <v>134857</v>
          </cell>
          <cell r="C12126" t="str">
            <v>Greenfields Community Primary School</v>
          </cell>
          <cell r="D12126" t="str">
            <v>Kent</v>
          </cell>
          <cell r="E12126" t="str">
            <v>Community School</v>
          </cell>
          <cell r="F12126" t="str">
            <v>Primary</v>
          </cell>
        </row>
        <row r="12127">
          <cell r="A12127">
            <v>8923324</v>
          </cell>
          <cell r="B12127">
            <v>134842</v>
          </cell>
          <cell r="C12127" t="str">
            <v>Greenfields Community School</v>
          </cell>
          <cell r="D12127" t="str">
            <v>Nottingham</v>
          </cell>
          <cell r="E12127" t="str">
            <v>Community School</v>
          </cell>
          <cell r="F12127" t="str">
            <v>Primary</v>
          </cell>
        </row>
        <row r="12128">
          <cell r="A12128">
            <v>8502376</v>
          </cell>
          <cell r="B12128">
            <v>116071</v>
          </cell>
          <cell r="C12128" t="str">
            <v>Greenfields Junior School</v>
          </cell>
          <cell r="D12128" t="str">
            <v>Hampshire</v>
          </cell>
          <cell r="E12128" t="str">
            <v>Community School</v>
          </cell>
          <cell r="F12128" t="str">
            <v>Primary</v>
          </cell>
        </row>
        <row r="12129">
          <cell r="A12129">
            <v>8962289</v>
          </cell>
          <cell r="B12129">
            <v>111120</v>
          </cell>
          <cell r="C12129" t="str">
            <v>Greenfields Primary School</v>
          </cell>
          <cell r="D12129" t="str">
            <v>Cheshire West and Chester</v>
          </cell>
          <cell r="E12129" t="str">
            <v>Community School</v>
          </cell>
          <cell r="F12129" t="str">
            <v>Primary</v>
          </cell>
        </row>
        <row r="12130">
          <cell r="A12130">
            <v>9192177</v>
          </cell>
          <cell r="B12130">
            <v>117193</v>
          </cell>
          <cell r="C12130" t="str">
            <v>Greenfields Primary School</v>
          </cell>
          <cell r="D12130" t="str">
            <v>Hertfordshire</v>
          </cell>
          <cell r="E12130" t="str">
            <v>Community School</v>
          </cell>
          <cell r="F12130" t="str">
            <v>Primary</v>
          </cell>
        </row>
        <row r="12131">
          <cell r="A12131">
            <v>8932178</v>
          </cell>
          <cell r="B12131">
            <v>123446</v>
          </cell>
          <cell r="C12131" t="str">
            <v>Greenfields Primary School</v>
          </cell>
          <cell r="D12131" t="str">
            <v>Shropshire</v>
          </cell>
          <cell r="E12131" t="str">
            <v>Community School</v>
          </cell>
          <cell r="F12131" t="str">
            <v>Primary</v>
          </cell>
        </row>
        <row r="12132">
          <cell r="A12132">
            <v>3097007</v>
          </cell>
          <cell r="B12132">
            <v>102179</v>
          </cell>
          <cell r="C12132" t="str">
            <v>Greenfields School</v>
          </cell>
          <cell r="D12132" t="str">
            <v>Haringey</v>
          </cell>
          <cell r="E12132" t="str">
            <v>Community Special School</v>
          </cell>
          <cell r="F12132" t="str">
            <v>Special</v>
          </cell>
        </row>
        <row r="12133">
          <cell r="A12133">
            <v>3937005</v>
          </cell>
          <cell r="B12133">
            <v>108742</v>
          </cell>
          <cell r="C12133" t="str">
            <v>Greenfields School</v>
          </cell>
          <cell r="D12133" t="str">
            <v>South Tyneside</v>
          </cell>
          <cell r="E12133" t="str">
            <v>Community Special School</v>
          </cell>
          <cell r="F12133" t="str">
            <v>Special</v>
          </cell>
        </row>
        <row r="12134">
          <cell r="A12134">
            <v>8456017</v>
          </cell>
          <cell r="B12134">
            <v>114659</v>
          </cell>
          <cell r="C12134" t="str">
            <v>Greenfields School</v>
          </cell>
          <cell r="D12134" t="str">
            <v>East Sussex</v>
          </cell>
          <cell r="E12134" t="str">
            <v>Other Independent School</v>
          </cell>
          <cell r="F12134" t="str">
            <v>Not applicable</v>
          </cell>
        </row>
        <row r="12135">
          <cell r="A12135">
            <v>8866074</v>
          </cell>
          <cell r="B12135">
            <v>131307</v>
          </cell>
          <cell r="C12135" t="str">
            <v>Greenfields School</v>
          </cell>
          <cell r="D12135" t="str">
            <v>Kent</v>
          </cell>
          <cell r="E12135" t="str">
            <v>Other Independent School</v>
          </cell>
          <cell r="F12135" t="str">
            <v>Not applicable</v>
          </cell>
        </row>
        <row r="12136">
          <cell r="A12136">
            <v>8866084</v>
          </cell>
          <cell r="B12136">
            <v>131780</v>
          </cell>
          <cell r="C12136" t="str">
            <v>Greenfields School</v>
          </cell>
          <cell r="D12136" t="str">
            <v>Kent</v>
          </cell>
          <cell r="E12136" t="str">
            <v>Other Independent Special School</v>
          </cell>
          <cell r="F12136" t="str">
            <v>Not applicable</v>
          </cell>
        </row>
        <row r="12137">
          <cell r="A12137">
            <v>9287019</v>
          </cell>
          <cell r="B12137">
            <v>122163</v>
          </cell>
          <cell r="C12137" t="str">
            <v>Greenfields School and Sports College</v>
          </cell>
          <cell r="D12137" t="str">
            <v>Northamptonshire</v>
          </cell>
          <cell r="E12137" t="str">
            <v>Community Special School</v>
          </cell>
          <cell r="F12137" t="str">
            <v>Special</v>
          </cell>
        </row>
        <row r="12138">
          <cell r="A12138">
            <v>2116000</v>
          </cell>
          <cell r="B12138">
            <v>136950</v>
          </cell>
          <cell r="C12138" t="str">
            <v>Greenfields School of Development</v>
          </cell>
          <cell r="D12138" t="str">
            <v>Tower Hamlets</v>
          </cell>
          <cell r="E12138" t="str">
            <v>Other Independent Special School</v>
          </cell>
          <cell r="F12138" t="str">
            <v>Not applicable</v>
          </cell>
        </row>
        <row r="12139">
          <cell r="A12139">
            <v>8866091</v>
          </cell>
          <cell r="B12139">
            <v>133347</v>
          </cell>
          <cell r="C12139" t="str">
            <v>Greenfinch Farm Education Centre</v>
          </cell>
          <cell r="D12139" t="str">
            <v>Kent</v>
          </cell>
          <cell r="E12139" t="str">
            <v>Other Independent Special School</v>
          </cell>
          <cell r="F12139" t="str">
            <v>Not applicable</v>
          </cell>
        </row>
        <row r="12140">
          <cell r="A12140">
            <v>3075401</v>
          </cell>
          <cell r="B12140">
            <v>101940</v>
          </cell>
          <cell r="C12140" t="str">
            <v>Greenford High School</v>
          </cell>
          <cell r="D12140" t="str">
            <v>Ealing</v>
          </cell>
          <cell r="E12140" t="str">
            <v>Foundation School</v>
          </cell>
          <cell r="F12140" t="str">
            <v>Secondary</v>
          </cell>
        </row>
        <row r="12141">
          <cell r="A12141">
            <v>9333066</v>
          </cell>
          <cell r="B12141">
            <v>123764</v>
          </cell>
          <cell r="C12141" t="str">
            <v>Greenfylde Church of England First School</v>
          </cell>
          <cell r="D12141" t="str">
            <v>Somerset</v>
          </cell>
          <cell r="E12141" t="str">
            <v>Voluntary Controlled School</v>
          </cell>
          <cell r="F12141" t="str">
            <v>Primary</v>
          </cell>
        </row>
        <row r="12142">
          <cell r="A12142">
            <v>9092508</v>
          </cell>
          <cell r="B12142">
            <v>112205</v>
          </cell>
          <cell r="C12142" t="str">
            <v>Greengate Infant School</v>
          </cell>
          <cell r="D12142" t="str">
            <v>Cumbria</v>
          </cell>
          <cell r="E12142" t="str">
            <v>Community School</v>
          </cell>
          <cell r="F12142" t="str">
            <v>Primary</v>
          </cell>
        </row>
        <row r="12143">
          <cell r="A12143">
            <v>9092509</v>
          </cell>
          <cell r="B12143">
            <v>112206</v>
          </cell>
          <cell r="C12143" t="str">
            <v>Greengate Junior School</v>
          </cell>
          <cell r="D12143" t="str">
            <v>Cumbria</v>
          </cell>
          <cell r="E12143" t="str">
            <v>Community School</v>
          </cell>
          <cell r="F12143" t="str">
            <v>Primary</v>
          </cell>
        </row>
        <row r="12144">
          <cell r="A12144">
            <v>3732305</v>
          </cell>
          <cell r="B12144">
            <v>107056</v>
          </cell>
          <cell r="C12144" t="str">
            <v>Greengate Lane Primary School</v>
          </cell>
          <cell r="D12144" t="str">
            <v>Sheffield</v>
          </cell>
          <cell r="E12144" t="str">
            <v>Community School</v>
          </cell>
          <cell r="F12144" t="str">
            <v>Primary</v>
          </cell>
        </row>
        <row r="12145">
          <cell r="A12145">
            <v>3557750</v>
          </cell>
          <cell r="B12145">
            <v>127494</v>
          </cell>
          <cell r="C12145" t="str">
            <v>Greengate School</v>
          </cell>
          <cell r="D12145" t="str">
            <v>Salford</v>
          </cell>
          <cell r="E12145" t="str">
            <v>Community Special School</v>
          </cell>
          <cell r="F12145" t="str">
            <v>Special</v>
          </cell>
        </row>
        <row r="12146">
          <cell r="A12146">
            <v>8081100</v>
          </cell>
          <cell r="B12146">
            <v>132087</v>
          </cell>
          <cell r="C12146" t="str">
            <v>Greengates Primary Pupil Support Centre</v>
          </cell>
          <cell r="D12146" t="str">
            <v>Stockton-on-Tees</v>
          </cell>
          <cell r="E12146" t="str">
            <v>Pupil Referral Unit</v>
          </cell>
          <cell r="F12146" t="str">
            <v>PRU</v>
          </cell>
        </row>
        <row r="12147">
          <cell r="A12147">
            <v>3802033</v>
          </cell>
          <cell r="B12147">
            <v>107206</v>
          </cell>
          <cell r="C12147" t="str">
            <v>Greengates Primary School</v>
          </cell>
          <cell r="D12147" t="str">
            <v>Bradford</v>
          </cell>
          <cell r="E12147" t="str">
            <v>Community School</v>
          </cell>
          <cell r="F12147" t="str">
            <v>Primary</v>
          </cell>
        </row>
        <row r="12148">
          <cell r="A12148">
            <v>8607750</v>
          </cell>
          <cell r="B12148">
            <v>124524</v>
          </cell>
          <cell r="C12148" t="str">
            <v>Greenhall Nursery</v>
          </cell>
          <cell r="D12148" t="str">
            <v>Staffordshire</v>
          </cell>
          <cell r="E12148" t="str">
            <v>Community Special School</v>
          </cell>
          <cell r="F12148" t="str">
            <v>Special</v>
          </cell>
        </row>
        <row r="12149">
          <cell r="A12149">
            <v>8692152</v>
          </cell>
          <cell r="B12149">
            <v>109881</v>
          </cell>
          <cell r="C12149" t="str">
            <v>Greenham Court Community Primary School</v>
          </cell>
          <cell r="D12149" t="str">
            <v>West Berkshire</v>
          </cell>
          <cell r="E12149" t="str">
            <v>Community School</v>
          </cell>
          <cell r="F12149" t="str">
            <v>Primary</v>
          </cell>
        </row>
        <row r="12150">
          <cell r="A12150">
            <v>9292234</v>
          </cell>
          <cell r="B12150">
            <v>122226</v>
          </cell>
          <cell r="C12150" t="str">
            <v>Greenhaugh First School</v>
          </cell>
          <cell r="D12150" t="str">
            <v>Northumberland</v>
          </cell>
          <cell r="E12150" t="str">
            <v>Community School</v>
          </cell>
          <cell r="F12150" t="str">
            <v>Primary</v>
          </cell>
        </row>
        <row r="12151">
          <cell r="A12151">
            <v>3056058</v>
          </cell>
          <cell r="B12151">
            <v>101689</v>
          </cell>
          <cell r="C12151" t="str">
            <v>Greenhayes School for Boys</v>
          </cell>
          <cell r="D12151" t="str">
            <v>Bromley</v>
          </cell>
          <cell r="E12151" t="str">
            <v>Other Independent School</v>
          </cell>
          <cell r="F12151" t="str">
            <v>Not applicable</v>
          </cell>
        </row>
        <row r="12152">
          <cell r="A12152">
            <v>9293349</v>
          </cell>
          <cell r="B12152">
            <v>122284</v>
          </cell>
          <cell r="C12152" t="str">
            <v>Greenhead Church of England First School</v>
          </cell>
          <cell r="D12152" t="str">
            <v>Northumberland</v>
          </cell>
          <cell r="E12152" t="str">
            <v>Voluntary Aided School</v>
          </cell>
          <cell r="F12152" t="str">
            <v>Primary</v>
          </cell>
        </row>
        <row r="12153">
          <cell r="A12153">
            <v>3824001</v>
          </cell>
          <cell r="B12153">
            <v>127792</v>
          </cell>
          <cell r="C12153" t="str">
            <v>Greenhead College</v>
          </cell>
          <cell r="D12153" t="str">
            <v>Kirklees</v>
          </cell>
          <cell r="E12153" t="str">
            <v>Community School</v>
          </cell>
          <cell r="F12153" t="str">
            <v>Secondary</v>
          </cell>
        </row>
        <row r="12154">
          <cell r="A12154">
            <v>3828600</v>
          </cell>
          <cell r="B12154">
            <v>130538</v>
          </cell>
          <cell r="C12154" t="str">
            <v>Greenhead College</v>
          </cell>
          <cell r="D12154" t="str">
            <v>Kirklees</v>
          </cell>
          <cell r="E12154" t="str">
            <v>Further Education</v>
          </cell>
          <cell r="F12154" t="str">
            <v>16 Plus</v>
          </cell>
        </row>
        <row r="12155">
          <cell r="A12155">
            <v>3804066</v>
          </cell>
          <cell r="B12155">
            <v>107388</v>
          </cell>
          <cell r="C12155" t="str">
            <v>Greenhead High School</v>
          </cell>
          <cell r="D12155" t="str">
            <v>Bradford</v>
          </cell>
          <cell r="E12155" t="str">
            <v>Community School</v>
          </cell>
          <cell r="F12155" t="str">
            <v>Secondary</v>
          </cell>
        </row>
        <row r="12156">
          <cell r="A12156">
            <v>3108003</v>
          </cell>
          <cell r="B12156">
            <v>130441</v>
          </cell>
          <cell r="C12156" t="str">
            <v>Greenhill College, Harrow</v>
          </cell>
          <cell r="D12156" t="str">
            <v>Harrow</v>
          </cell>
          <cell r="E12156" t="str">
            <v>Further Education</v>
          </cell>
          <cell r="F12156" t="str">
            <v>16 Plus</v>
          </cell>
        </row>
        <row r="12157">
          <cell r="A12157">
            <v>3732205</v>
          </cell>
          <cell r="B12157">
            <v>127674</v>
          </cell>
          <cell r="C12157" t="str">
            <v>Greenhill County Infant School</v>
          </cell>
          <cell r="D12157" t="str">
            <v>Sheffield</v>
          </cell>
          <cell r="E12157" t="str">
            <v>Community School</v>
          </cell>
          <cell r="F12157" t="str">
            <v>Primary</v>
          </cell>
        </row>
        <row r="12158">
          <cell r="A12158">
            <v>3732204</v>
          </cell>
          <cell r="B12158">
            <v>127673</v>
          </cell>
          <cell r="C12158" t="str">
            <v>Greenhill Junior School</v>
          </cell>
          <cell r="D12158" t="str">
            <v>Sheffield</v>
          </cell>
          <cell r="E12158" t="str">
            <v>Community School</v>
          </cell>
          <cell r="F12158" t="str">
            <v>Primary</v>
          </cell>
        </row>
        <row r="12159">
          <cell r="A12159">
            <v>3834029</v>
          </cell>
          <cell r="B12159">
            <v>127974</v>
          </cell>
          <cell r="C12159" t="str">
            <v>Greenhill Middle School</v>
          </cell>
          <cell r="D12159" t="str">
            <v>Leeds</v>
          </cell>
          <cell r="E12159" t="str">
            <v>Community School</v>
          </cell>
          <cell r="F12159" t="str">
            <v>Middle Deemed Secondary</v>
          </cell>
        </row>
        <row r="12160">
          <cell r="A12160">
            <v>3841006</v>
          </cell>
          <cell r="B12160">
            <v>108138</v>
          </cell>
          <cell r="C12160" t="str">
            <v>Greenhill Nursery School</v>
          </cell>
          <cell r="D12160" t="str">
            <v>Wakefield</v>
          </cell>
          <cell r="E12160" t="str">
            <v>LA Nursery School</v>
          </cell>
          <cell r="F12160" t="str">
            <v>Nursery</v>
          </cell>
        </row>
        <row r="12161">
          <cell r="A12161">
            <v>3512012</v>
          </cell>
          <cell r="B12161">
            <v>105290</v>
          </cell>
          <cell r="C12161" t="str">
            <v>Greenhill Primary School</v>
          </cell>
          <cell r="D12161" t="str">
            <v>Bury</v>
          </cell>
          <cell r="E12161" t="str">
            <v>Community School</v>
          </cell>
          <cell r="F12161" t="str">
            <v>Primary</v>
          </cell>
        </row>
        <row r="12162">
          <cell r="A12162">
            <v>3532097</v>
          </cell>
          <cell r="B12162">
            <v>105678</v>
          </cell>
          <cell r="C12162" t="str">
            <v>Greenhill Primary School</v>
          </cell>
          <cell r="D12162" t="str">
            <v>Oldham</v>
          </cell>
          <cell r="E12162" t="str">
            <v>Community School</v>
          </cell>
          <cell r="F12162" t="str">
            <v>Primary</v>
          </cell>
        </row>
        <row r="12163">
          <cell r="A12163">
            <v>3732341</v>
          </cell>
          <cell r="B12163">
            <v>107084</v>
          </cell>
          <cell r="C12163" t="str">
            <v>Greenhill Primary School</v>
          </cell>
          <cell r="D12163" t="str">
            <v>Sheffield</v>
          </cell>
          <cell r="E12163" t="str">
            <v>Community School</v>
          </cell>
          <cell r="F12163" t="str">
            <v>Primary</v>
          </cell>
        </row>
        <row r="12164">
          <cell r="A12164">
            <v>3832499</v>
          </cell>
          <cell r="B12164">
            <v>107975</v>
          </cell>
          <cell r="C12164" t="str">
            <v>Greenhill Primary School</v>
          </cell>
          <cell r="D12164" t="str">
            <v>Leeds</v>
          </cell>
          <cell r="E12164" t="str">
            <v>Community School</v>
          </cell>
          <cell r="F12164" t="str">
            <v>Primary</v>
          </cell>
        </row>
        <row r="12165">
          <cell r="A12165">
            <v>6762278</v>
          </cell>
          <cell r="B12165">
            <v>401349</v>
          </cell>
          <cell r="C12165" t="str">
            <v>Greenhill Primary School</v>
          </cell>
          <cell r="D12165" t="str">
            <v>Caerphilly</v>
          </cell>
          <cell r="E12165" t="str">
            <v>Welsh Establishment</v>
          </cell>
          <cell r="F12165" t="str">
            <v>Primary</v>
          </cell>
        </row>
        <row r="12166">
          <cell r="A12166">
            <v>8506027</v>
          </cell>
          <cell r="B12166">
            <v>116599</v>
          </cell>
          <cell r="C12166" t="str">
            <v>Greenhill School</v>
          </cell>
          <cell r="D12166" t="str">
            <v>Hampshire</v>
          </cell>
          <cell r="E12166" t="str">
            <v>Other Independent School</v>
          </cell>
          <cell r="F12166" t="str">
            <v>Not applicable</v>
          </cell>
        </row>
        <row r="12167">
          <cell r="A12167">
            <v>6817001</v>
          </cell>
          <cell r="B12167">
            <v>401929</v>
          </cell>
          <cell r="C12167" t="str">
            <v>Greenhill Special School</v>
          </cell>
          <cell r="D12167" t="str">
            <v>Cardiff</v>
          </cell>
          <cell r="E12167" t="str">
            <v>Welsh Establishment</v>
          </cell>
          <cell r="F12167" t="str">
            <v>Not applicable</v>
          </cell>
        </row>
        <row r="12168">
          <cell r="A12168">
            <v>3544001</v>
          </cell>
          <cell r="B12168">
            <v>127440</v>
          </cell>
          <cell r="C12168" t="str">
            <v>Greenhill Upper School</v>
          </cell>
          <cell r="D12168" t="str">
            <v>Rochdale</v>
          </cell>
          <cell r="E12168" t="str">
            <v>Community School</v>
          </cell>
          <cell r="F12168" t="str">
            <v>Secondary</v>
          </cell>
        </row>
        <row r="12169">
          <cell r="A12169">
            <v>3302085</v>
          </cell>
          <cell r="B12169">
            <v>103203</v>
          </cell>
          <cell r="C12169" t="str">
            <v>Greenholm Primary School</v>
          </cell>
          <cell r="D12169" t="str">
            <v>Birmingham</v>
          </cell>
          <cell r="E12169" t="str">
            <v>Community School</v>
          </cell>
          <cell r="F12169" t="str">
            <v>Primary</v>
          </cell>
        </row>
        <row r="12170">
          <cell r="A12170">
            <v>8926000</v>
          </cell>
          <cell r="B12170">
            <v>122910</v>
          </cell>
          <cell r="C12170" t="str">
            <v>Greenholme School</v>
          </cell>
          <cell r="D12170" t="str">
            <v>Nottingham</v>
          </cell>
          <cell r="E12170" t="str">
            <v>Other Independent School</v>
          </cell>
          <cell r="F12170" t="str">
            <v>Not applicable</v>
          </cell>
        </row>
        <row r="12171">
          <cell r="A12171">
            <v>8403526</v>
          </cell>
          <cell r="B12171">
            <v>135336</v>
          </cell>
          <cell r="C12171" t="str">
            <v>Greenland Community Primary School</v>
          </cell>
          <cell r="D12171" t="str">
            <v>Durham</v>
          </cell>
          <cell r="E12171" t="str">
            <v>Community School</v>
          </cell>
          <cell r="F12171" t="str">
            <v>Primary</v>
          </cell>
        </row>
        <row r="12172">
          <cell r="A12172">
            <v>8402224</v>
          </cell>
          <cell r="B12172">
            <v>114029</v>
          </cell>
          <cell r="C12172" t="str">
            <v>Greenland Infant School</v>
          </cell>
          <cell r="D12172" t="str">
            <v>Durham</v>
          </cell>
          <cell r="E12172" t="str">
            <v>Community School</v>
          </cell>
          <cell r="F12172" t="str">
            <v>Primary</v>
          </cell>
        </row>
        <row r="12173">
          <cell r="A12173">
            <v>8402223</v>
          </cell>
          <cell r="B12173">
            <v>114028</v>
          </cell>
          <cell r="C12173" t="str">
            <v>Greenland Junior School</v>
          </cell>
          <cell r="D12173" t="str">
            <v>Durham</v>
          </cell>
          <cell r="E12173" t="str">
            <v>Community School</v>
          </cell>
          <cell r="F12173" t="str">
            <v>Primary</v>
          </cell>
        </row>
        <row r="12174">
          <cell r="A12174">
            <v>3732129</v>
          </cell>
          <cell r="B12174">
            <v>107019</v>
          </cell>
          <cell r="C12174" t="str">
            <v>Greenlands Junior School</v>
          </cell>
          <cell r="D12174" t="str">
            <v>Sheffield</v>
          </cell>
          <cell r="E12174" t="str">
            <v>Community School</v>
          </cell>
          <cell r="F12174" t="str">
            <v>Primary</v>
          </cell>
        </row>
        <row r="12175">
          <cell r="A12175">
            <v>3732131</v>
          </cell>
          <cell r="B12175">
            <v>107020</v>
          </cell>
          <cell r="C12175" t="str">
            <v>Greenlands Nursery Infant School</v>
          </cell>
          <cell r="D12175" t="str">
            <v>Sheffield</v>
          </cell>
          <cell r="E12175" t="str">
            <v>Community School</v>
          </cell>
          <cell r="F12175" t="str">
            <v>Primary</v>
          </cell>
        </row>
        <row r="12176">
          <cell r="A12176">
            <v>6782128</v>
          </cell>
          <cell r="B12176">
            <v>401425</v>
          </cell>
          <cell r="C12176" t="str">
            <v>Greenlawn Junior School</v>
          </cell>
          <cell r="D12176" t="str">
            <v>Torfaen</v>
          </cell>
          <cell r="E12176" t="str">
            <v>Welsh Establishment</v>
          </cell>
          <cell r="F12176" t="str">
            <v>Primary</v>
          </cell>
        </row>
        <row r="12177">
          <cell r="A12177">
            <v>3202031</v>
          </cell>
          <cell r="B12177">
            <v>103054</v>
          </cell>
          <cell r="C12177" t="str">
            <v>Greenleaf Primary School</v>
          </cell>
          <cell r="D12177" t="str">
            <v>Waltham Forest</v>
          </cell>
          <cell r="E12177" t="str">
            <v>Community School</v>
          </cell>
          <cell r="F12177" t="str">
            <v>Primary</v>
          </cell>
        </row>
        <row r="12178">
          <cell r="A12178">
            <v>8232289</v>
          </cell>
          <cell r="B12178">
            <v>109591</v>
          </cell>
          <cell r="C12178" t="str">
            <v>Greenleas Lower School</v>
          </cell>
          <cell r="D12178" t="str">
            <v>Central Bedfordshire</v>
          </cell>
          <cell r="E12178" t="str">
            <v>Community School</v>
          </cell>
          <cell r="F12178" t="str">
            <v>Primary</v>
          </cell>
        </row>
        <row r="12179">
          <cell r="A12179">
            <v>3442117</v>
          </cell>
          <cell r="B12179">
            <v>105004</v>
          </cell>
          <cell r="C12179" t="str">
            <v>Greenleas Primary School</v>
          </cell>
          <cell r="D12179" t="str">
            <v>Wirral</v>
          </cell>
          <cell r="E12179" t="str">
            <v>Community School</v>
          </cell>
          <cell r="F12179" t="str">
            <v>Primary</v>
          </cell>
        </row>
        <row r="12180">
          <cell r="A12180">
            <v>8262272</v>
          </cell>
          <cell r="B12180">
            <v>110345</v>
          </cell>
          <cell r="C12180" t="str">
            <v>Greenleys Infant School</v>
          </cell>
          <cell r="D12180" t="str">
            <v>Milton Keynes</v>
          </cell>
          <cell r="E12180" t="str">
            <v>Community School</v>
          </cell>
          <cell r="F12180" t="str">
            <v>Primary</v>
          </cell>
        </row>
        <row r="12181">
          <cell r="A12181">
            <v>8262305</v>
          </cell>
          <cell r="B12181">
            <v>110367</v>
          </cell>
          <cell r="C12181" t="str">
            <v>Greenleys Junior School</v>
          </cell>
          <cell r="D12181" t="str">
            <v>Milton Keynes</v>
          </cell>
          <cell r="E12181" t="str">
            <v>Community School</v>
          </cell>
          <cell r="F12181" t="str">
            <v>Primary</v>
          </cell>
        </row>
        <row r="12182">
          <cell r="A12182">
            <v>2127123</v>
          </cell>
          <cell r="B12182">
            <v>101099</v>
          </cell>
          <cell r="C12182" t="str">
            <v>Greenmead School</v>
          </cell>
          <cell r="D12182" t="str">
            <v>Wandsworth</v>
          </cell>
          <cell r="E12182" t="str">
            <v>Community Special School</v>
          </cell>
          <cell r="F12182" t="str">
            <v>Special</v>
          </cell>
        </row>
        <row r="12183">
          <cell r="A12183">
            <v>8662164</v>
          </cell>
          <cell r="B12183">
            <v>126251</v>
          </cell>
          <cell r="C12183" t="str">
            <v>Greenmeadow Primary School</v>
          </cell>
          <cell r="D12183" t="str">
            <v>Swindon</v>
          </cell>
          <cell r="E12183" t="str">
            <v>Community School</v>
          </cell>
          <cell r="F12183" t="str">
            <v>Primary</v>
          </cell>
        </row>
        <row r="12184">
          <cell r="A12184">
            <v>6782249</v>
          </cell>
          <cell r="B12184">
            <v>401441</v>
          </cell>
          <cell r="C12184" t="str">
            <v>Greenmeadow Primary School</v>
          </cell>
          <cell r="D12184" t="str">
            <v>Torfaen</v>
          </cell>
          <cell r="E12184" t="str">
            <v>Welsh Establishment</v>
          </cell>
          <cell r="F12184" t="str">
            <v>Primary</v>
          </cell>
        </row>
        <row r="12185">
          <cell r="A12185">
            <v>9312559</v>
          </cell>
          <cell r="B12185">
            <v>123058</v>
          </cell>
          <cell r="C12185" t="str">
            <v>Greenmere Primary School</v>
          </cell>
          <cell r="D12185" t="str">
            <v>Oxfordshire</v>
          </cell>
          <cell r="E12185" t="str">
            <v>Community School</v>
          </cell>
          <cell r="F12185" t="str">
            <v>Primary</v>
          </cell>
        </row>
        <row r="12186">
          <cell r="A12186">
            <v>3832073</v>
          </cell>
          <cell r="B12186">
            <v>127822</v>
          </cell>
          <cell r="C12186" t="str">
            <v>Greenmount First School</v>
          </cell>
          <cell r="D12186" t="str">
            <v>Leeds</v>
          </cell>
          <cell r="E12186" t="str">
            <v>Community School</v>
          </cell>
          <cell r="F12186" t="str">
            <v>Primary</v>
          </cell>
        </row>
        <row r="12187">
          <cell r="A12187">
            <v>3512032</v>
          </cell>
          <cell r="B12187">
            <v>105301</v>
          </cell>
          <cell r="C12187" t="str">
            <v>Greenmount Primary School</v>
          </cell>
          <cell r="D12187" t="str">
            <v>Bury</v>
          </cell>
          <cell r="E12187" t="str">
            <v>Community School</v>
          </cell>
          <cell r="F12187" t="str">
            <v>Primary</v>
          </cell>
        </row>
        <row r="12188">
          <cell r="A12188">
            <v>3832473</v>
          </cell>
          <cell r="B12188">
            <v>107949</v>
          </cell>
          <cell r="C12188" t="str">
            <v>Greenmount Primary School</v>
          </cell>
          <cell r="D12188" t="str">
            <v>Leeds</v>
          </cell>
          <cell r="E12188" t="str">
            <v>Community School</v>
          </cell>
          <cell r="F12188" t="str">
            <v>Primary</v>
          </cell>
        </row>
        <row r="12189">
          <cell r="A12189">
            <v>6816089</v>
          </cell>
          <cell r="B12189">
            <v>402049</v>
          </cell>
          <cell r="C12189" t="str">
            <v>Greenpastures Christian Academy</v>
          </cell>
          <cell r="D12189" t="str">
            <v>Cardiff</v>
          </cell>
          <cell r="E12189" t="str">
            <v>Welsh Establishment</v>
          </cell>
          <cell r="F12189" t="str">
            <v>Not applicable</v>
          </cell>
        </row>
        <row r="12190">
          <cell r="A12190">
            <v>9283032</v>
          </cell>
          <cell r="B12190">
            <v>121974</v>
          </cell>
          <cell r="C12190" t="str">
            <v>Greens Norton Church of England Primary School</v>
          </cell>
          <cell r="D12190" t="str">
            <v>Northamptonshire</v>
          </cell>
          <cell r="E12190" t="str">
            <v>Voluntary Controlled School</v>
          </cell>
          <cell r="F12190" t="str">
            <v>Primary</v>
          </cell>
        </row>
        <row r="12191">
          <cell r="A12191">
            <v>3194007</v>
          </cell>
          <cell r="B12191">
            <v>103000</v>
          </cell>
          <cell r="C12191" t="str">
            <v>Greenshaw High School</v>
          </cell>
          <cell r="D12191" t="str">
            <v>Sutton</v>
          </cell>
          <cell r="E12191" t="str">
            <v>Community School</v>
          </cell>
          <cell r="F12191" t="str">
            <v>Secondary</v>
          </cell>
        </row>
        <row r="12192">
          <cell r="A12192">
            <v>3194007</v>
          </cell>
          <cell r="B12192">
            <v>136800</v>
          </cell>
          <cell r="C12192" t="str">
            <v>Greenshaw High School</v>
          </cell>
          <cell r="D12192" t="str">
            <v>Sutton</v>
          </cell>
          <cell r="E12192" t="str">
            <v>Academy Converters</v>
          </cell>
          <cell r="F12192" t="str">
            <v>Secondary</v>
          </cell>
        </row>
        <row r="12193">
          <cell r="A12193">
            <v>3822044</v>
          </cell>
          <cell r="B12193">
            <v>107629</v>
          </cell>
          <cell r="C12193" t="str">
            <v>Greenside Infant and Nursery School</v>
          </cell>
          <cell r="D12193" t="str">
            <v>Kirklees</v>
          </cell>
          <cell r="E12193" t="str">
            <v>Community School</v>
          </cell>
          <cell r="F12193" t="str">
            <v>Primary</v>
          </cell>
        </row>
        <row r="12194">
          <cell r="A12194">
            <v>2052913</v>
          </cell>
          <cell r="B12194">
            <v>100343</v>
          </cell>
          <cell r="C12194" t="str">
            <v>Greenside Primary School</v>
          </cell>
          <cell r="D12194" t="str">
            <v>Hammersmith and Fulham</v>
          </cell>
          <cell r="E12194" t="str">
            <v>Community School</v>
          </cell>
          <cell r="F12194" t="str">
            <v>Primary</v>
          </cell>
        </row>
        <row r="12195">
          <cell r="A12195">
            <v>3832303</v>
          </cell>
          <cell r="B12195">
            <v>107828</v>
          </cell>
          <cell r="C12195" t="str">
            <v>Greenside Primary School</v>
          </cell>
          <cell r="D12195" t="str">
            <v>Leeds</v>
          </cell>
          <cell r="E12195" t="str">
            <v>Community School</v>
          </cell>
          <cell r="F12195" t="str">
            <v>Primary</v>
          </cell>
        </row>
        <row r="12196">
          <cell r="A12196">
            <v>3902181</v>
          </cell>
          <cell r="B12196">
            <v>108348</v>
          </cell>
          <cell r="C12196" t="str">
            <v>Greenside Primary School</v>
          </cell>
          <cell r="D12196" t="str">
            <v>Gateshead</v>
          </cell>
          <cell r="E12196" t="str">
            <v>Community School</v>
          </cell>
          <cell r="F12196" t="str">
            <v>Primary</v>
          </cell>
        </row>
        <row r="12197">
          <cell r="A12197">
            <v>3572066</v>
          </cell>
          <cell r="B12197">
            <v>106218</v>
          </cell>
          <cell r="C12197" t="str">
            <v>Greenside Primary School and Children's Centre</v>
          </cell>
          <cell r="D12197" t="str">
            <v>Tameside</v>
          </cell>
          <cell r="E12197" t="str">
            <v>Community School</v>
          </cell>
          <cell r="F12197" t="str">
            <v>Primary</v>
          </cell>
        </row>
        <row r="12198">
          <cell r="A12198">
            <v>9197042</v>
          </cell>
          <cell r="B12198">
            <v>117690</v>
          </cell>
          <cell r="C12198" t="str">
            <v>Greenside School</v>
          </cell>
          <cell r="D12198" t="str">
            <v>Hertfordshire</v>
          </cell>
          <cell r="E12198" t="str">
            <v>Community Special School</v>
          </cell>
          <cell r="F12198" t="str">
            <v>Special</v>
          </cell>
        </row>
        <row r="12199">
          <cell r="A12199">
            <v>9197027</v>
          </cell>
          <cell r="B12199">
            <v>129183</v>
          </cell>
          <cell r="C12199" t="str">
            <v>Greenside School</v>
          </cell>
          <cell r="D12199" t="str">
            <v>Hertfordshire</v>
          </cell>
          <cell r="E12199" t="str">
            <v>Community Special School</v>
          </cell>
          <cell r="F12199" t="str">
            <v>Special</v>
          </cell>
        </row>
        <row r="12200">
          <cell r="A12200">
            <v>8022257</v>
          </cell>
          <cell r="B12200">
            <v>109078</v>
          </cell>
          <cell r="C12200" t="str">
            <v>Greenslade Infant School</v>
          </cell>
          <cell r="D12200" t="str">
            <v>North Somerset</v>
          </cell>
          <cell r="E12200" t="str">
            <v>Community School</v>
          </cell>
          <cell r="F12200" t="str">
            <v>Primary</v>
          </cell>
        </row>
        <row r="12201">
          <cell r="A12201">
            <v>2032915</v>
          </cell>
          <cell r="B12201">
            <v>100162</v>
          </cell>
          <cell r="C12201" t="str">
            <v>Greenslade Primary School</v>
          </cell>
          <cell r="D12201" t="str">
            <v>Greenwich</v>
          </cell>
          <cell r="E12201" t="str">
            <v>Community School</v>
          </cell>
          <cell r="F12201" t="str">
            <v>Primary</v>
          </cell>
        </row>
        <row r="12202">
          <cell r="A12202">
            <v>3306126</v>
          </cell>
          <cell r="B12202">
            <v>135527</v>
          </cell>
          <cell r="C12202" t="str">
            <v>Greenspring Training</v>
          </cell>
          <cell r="D12202" t="str">
            <v>Birmingham</v>
          </cell>
          <cell r="E12202" t="str">
            <v>Other Independent School</v>
          </cell>
          <cell r="F12202" t="str">
            <v>Not applicable</v>
          </cell>
        </row>
        <row r="12203">
          <cell r="A12203">
            <v>8812066</v>
          </cell>
          <cell r="B12203">
            <v>114754</v>
          </cell>
          <cell r="C12203" t="str">
            <v>Greenstead, St Andrew's Nursery and Infant School</v>
          </cell>
          <cell r="D12203" t="str">
            <v>Essex</v>
          </cell>
          <cell r="E12203" t="str">
            <v>Community School</v>
          </cell>
          <cell r="F12203" t="str">
            <v>Primary</v>
          </cell>
        </row>
        <row r="12204">
          <cell r="A12204">
            <v>8812481</v>
          </cell>
          <cell r="B12204">
            <v>114863</v>
          </cell>
          <cell r="C12204" t="str">
            <v>Greensted Infant School and Nursery</v>
          </cell>
          <cell r="D12204" t="str">
            <v>Essex</v>
          </cell>
          <cell r="E12204" t="str">
            <v>Community School</v>
          </cell>
          <cell r="F12204" t="str">
            <v>Primary</v>
          </cell>
        </row>
        <row r="12205">
          <cell r="A12205">
            <v>8812471</v>
          </cell>
          <cell r="B12205">
            <v>114859</v>
          </cell>
          <cell r="C12205" t="str">
            <v>Greensted Junior School</v>
          </cell>
          <cell r="D12205" t="str">
            <v>Essex</v>
          </cell>
          <cell r="E12205" t="str">
            <v>Community School</v>
          </cell>
          <cell r="F12205" t="str">
            <v>Primary</v>
          </cell>
        </row>
        <row r="12206">
          <cell r="A12206">
            <v>8816906</v>
          </cell>
          <cell r="B12206">
            <v>135652</v>
          </cell>
          <cell r="C12206" t="str">
            <v>Greensward Academy</v>
          </cell>
          <cell r="D12206" t="str">
            <v>Essex</v>
          </cell>
          <cell r="E12206" t="str">
            <v>Academy Sponsor Led</v>
          </cell>
          <cell r="F12206" t="str">
            <v>Secondary</v>
          </cell>
        </row>
        <row r="12207">
          <cell r="A12207">
            <v>8815435</v>
          </cell>
          <cell r="B12207">
            <v>115351</v>
          </cell>
          <cell r="C12207" t="str">
            <v>Greensward College</v>
          </cell>
          <cell r="D12207" t="str">
            <v>Essex</v>
          </cell>
          <cell r="E12207" t="str">
            <v>Foundation School</v>
          </cell>
          <cell r="F12207" t="str">
            <v>Secondary</v>
          </cell>
        </row>
        <row r="12208">
          <cell r="A12208">
            <v>8652004</v>
          </cell>
          <cell r="B12208">
            <v>132831</v>
          </cell>
          <cell r="C12208" t="str">
            <v>Greentrees Primary School</v>
          </cell>
          <cell r="D12208" t="str">
            <v>Wiltshire</v>
          </cell>
          <cell r="E12208" t="str">
            <v>Community School</v>
          </cell>
          <cell r="F12208" t="str">
            <v>Primary</v>
          </cell>
        </row>
        <row r="12209">
          <cell r="A12209">
            <v>8872198</v>
          </cell>
          <cell r="B12209">
            <v>118317</v>
          </cell>
          <cell r="C12209" t="str">
            <v>Greenvale Infant School</v>
          </cell>
          <cell r="D12209" t="str">
            <v>Medway</v>
          </cell>
          <cell r="E12209" t="str">
            <v>Community School</v>
          </cell>
          <cell r="F12209" t="str">
            <v>Primary</v>
          </cell>
        </row>
        <row r="12210">
          <cell r="A12210">
            <v>3062098</v>
          </cell>
          <cell r="B12210">
            <v>101781</v>
          </cell>
          <cell r="C12210" t="str">
            <v>Greenvale Primary School</v>
          </cell>
          <cell r="D12210" t="str">
            <v>Croydon</v>
          </cell>
          <cell r="E12210" t="str">
            <v>Community School</v>
          </cell>
          <cell r="F12210" t="str">
            <v>Primary</v>
          </cell>
        </row>
        <row r="12211">
          <cell r="A12211">
            <v>2097180</v>
          </cell>
          <cell r="B12211">
            <v>100765</v>
          </cell>
          <cell r="C12211" t="str">
            <v>Greenvale School</v>
          </cell>
          <cell r="D12211" t="str">
            <v>Lewisham</v>
          </cell>
          <cell r="E12211" t="str">
            <v>Community Special School</v>
          </cell>
          <cell r="F12211" t="str">
            <v>Special</v>
          </cell>
        </row>
        <row r="12212">
          <cell r="A12212">
            <v>9192326</v>
          </cell>
          <cell r="B12212">
            <v>117276</v>
          </cell>
          <cell r="C12212" t="str">
            <v>Greenway First and Nursery School</v>
          </cell>
          <cell r="D12212" t="str">
            <v>Hertfordshire</v>
          </cell>
          <cell r="E12212" t="str">
            <v>Community School</v>
          </cell>
          <cell r="F12212" t="str">
            <v>Primary</v>
          </cell>
        </row>
        <row r="12213">
          <cell r="A12213">
            <v>8766003</v>
          </cell>
          <cell r="B12213">
            <v>135352</v>
          </cell>
          <cell r="C12213" t="str">
            <v>Greenway Green Corns</v>
          </cell>
          <cell r="D12213" t="str">
            <v>Halton</v>
          </cell>
          <cell r="E12213" t="str">
            <v>Other Independent Special School</v>
          </cell>
          <cell r="F12213" t="str">
            <v>Not applicable</v>
          </cell>
        </row>
        <row r="12214">
          <cell r="A12214">
            <v>6812045</v>
          </cell>
          <cell r="B12214">
            <v>401583</v>
          </cell>
          <cell r="C12214" t="str">
            <v>Greenway Primary School</v>
          </cell>
          <cell r="D12214" t="str">
            <v>Cardiff</v>
          </cell>
          <cell r="E12214" t="str">
            <v>Welsh Establishment</v>
          </cell>
          <cell r="F12214" t="str">
            <v>Primary</v>
          </cell>
        </row>
        <row r="12215">
          <cell r="A12215">
            <v>8252183</v>
          </cell>
          <cell r="B12215">
            <v>110288</v>
          </cell>
          <cell r="C12215" t="str">
            <v>Greenway School</v>
          </cell>
          <cell r="D12215" t="str">
            <v>Buckinghamshire</v>
          </cell>
          <cell r="E12215" t="str">
            <v>Community School</v>
          </cell>
          <cell r="F12215" t="str">
            <v>Primary</v>
          </cell>
        </row>
        <row r="12216">
          <cell r="A12216">
            <v>9385200</v>
          </cell>
          <cell r="B12216">
            <v>126103</v>
          </cell>
          <cell r="C12216" t="str">
            <v>Greenway School</v>
          </cell>
          <cell r="D12216" t="str">
            <v>West Sussex</v>
          </cell>
          <cell r="E12216" t="str">
            <v>Foundation School</v>
          </cell>
          <cell r="F12216" t="str">
            <v>Primary</v>
          </cell>
        </row>
        <row r="12217">
          <cell r="A12217">
            <v>9366562</v>
          </cell>
          <cell r="B12217">
            <v>130133</v>
          </cell>
          <cell r="C12217" t="str">
            <v>Greenways</v>
          </cell>
          <cell r="D12217" t="str">
            <v>Surrey</v>
          </cell>
          <cell r="E12217" t="str">
            <v>Other Independent School</v>
          </cell>
          <cell r="F12217" t="str">
            <v>Not applicable</v>
          </cell>
        </row>
        <row r="12218">
          <cell r="A12218">
            <v>8612111</v>
          </cell>
          <cell r="B12218">
            <v>124025</v>
          </cell>
          <cell r="C12218" t="str">
            <v>Greenways Primary School</v>
          </cell>
          <cell r="D12218" t="str">
            <v>Stoke-on-Trent</v>
          </cell>
          <cell r="E12218" t="str">
            <v>Community School</v>
          </cell>
          <cell r="F12218" t="str">
            <v>Primary</v>
          </cell>
        </row>
        <row r="12219">
          <cell r="A12219">
            <v>3417040</v>
          </cell>
          <cell r="B12219">
            <v>104740</v>
          </cell>
          <cell r="C12219" t="str">
            <v>Greenways School</v>
          </cell>
          <cell r="D12219" t="str">
            <v>Liverpool</v>
          </cell>
          <cell r="E12219" t="str">
            <v>Community Special School</v>
          </cell>
          <cell r="F12219" t="str">
            <v>Special</v>
          </cell>
        </row>
        <row r="12220">
          <cell r="A12220">
            <v>2038047</v>
          </cell>
          <cell r="B12220">
            <v>130405</v>
          </cell>
          <cell r="C12220" t="str">
            <v>Greenwich Community College at Plumstead Centre</v>
          </cell>
          <cell r="D12220" t="str">
            <v>Greenwich</v>
          </cell>
          <cell r="E12220" t="str">
            <v>Further Education</v>
          </cell>
          <cell r="F12220" t="str">
            <v>16 Plus</v>
          </cell>
        </row>
        <row r="12221">
          <cell r="A12221">
            <v>9256038</v>
          </cell>
          <cell r="B12221">
            <v>120743</v>
          </cell>
          <cell r="C12221" t="str">
            <v>Greenwich House School</v>
          </cell>
          <cell r="D12221" t="str">
            <v>Lincolnshire</v>
          </cell>
          <cell r="E12221" t="str">
            <v>Other Independent School</v>
          </cell>
          <cell r="F12221" t="str">
            <v>Not applicable</v>
          </cell>
        </row>
        <row r="12222">
          <cell r="A12222">
            <v>2036299</v>
          </cell>
          <cell r="B12222">
            <v>132066</v>
          </cell>
          <cell r="C12222" t="str">
            <v>Greenwich Steiner School</v>
          </cell>
          <cell r="D12222" t="str">
            <v>Greenwich</v>
          </cell>
          <cell r="E12222" t="str">
            <v>Other Independent School</v>
          </cell>
          <cell r="F12222" t="str">
            <v>Not applicable</v>
          </cell>
        </row>
        <row r="12223">
          <cell r="A12223">
            <v>9261100</v>
          </cell>
          <cell r="B12223">
            <v>120768</v>
          </cell>
          <cell r="C12223" t="str">
            <v>Greenwood Centre</v>
          </cell>
          <cell r="D12223" t="str">
            <v>Norfolk</v>
          </cell>
          <cell r="E12223" t="str">
            <v>Pupil Referral Unit</v>
          </cell>
          <cell r="F12223" t="str">
            <v>PRU</v>
          </cell>
        </row>
        <row r="12224">
          <cell r="A12224">
            <v>8925402</v>
          </cell>
          <cell r="B12224">
            <v>122904</v>
          </cell>
          <cell r="C12224" t="str">
            <v>Greenwood Dale School</v>
          </cell>
          <cell r="D12224" t="str">
            <v>Nottingham</v>
          </cell>
          <cell r="E12224" t="str">
            <v>Foundation School</v>
          </cell>
          <cell r="F12224" t="str">
            <v>Secondary</v>
          </cell>
        </row>
        <row r="12225">
          <cell r="A12225">
            <v>3152078</v>
          </cell>
          <cell r="B12225">
            <v>102650</v>
          </cell>
          <cell r="C12225" t="str">
            <v>Greenwood First School</v>
          </cell>
          <cell r="D12225" t="str">
            <v>Merton</v>
          </cell>
          <cell r="E12225" t="str">
            <v>Community School</v>
          </cell>
          <cell r="F12225" t="str">
            <v>Primary</v>
          </cell>
        </row>
        <row r="12226">
          <cell r="A12226">
            <v>3072137</v>
          </cell>
          <cell r="B12226">
            <v>126861</v>
          </cell>
          <cell r="C12226" t="str">
            <v>Greenwood First School</v>
          </cell>
          <cell r="D12226" t="str">
            <v>Ealing</v>
          </cell>
          <cell r="E12226" t="str">
            <v>Community School</v>
          </cell>
          <cell r="F12226" t="str">
            <v>Primary</v>
          </cell>
        </row>
        <row r="12227">
          <cell r="A12227">
            <v>3072139</v>
          </cell>
          <cell r="B12227">
            <v>126862</v>
          </cell>
          <cell r="C12227" t="str">
            <v>Greenwood Middle School</v>
          </cell>
          <cell r="D12227" t="str">
            <v>Ealing</v>
          </cell>
          <cell r="E12227" t="str">
            <v>Community School</v>
          </cell>
          <cell r="F12227" t="str">
            <v>Middle Deemed Primary</v>
          </cell>
        </row>
        <row r="12228">
          <cell r="A12228">
            <v>8912919</v>
          </cell>
          <cell r="B12228">
            <v>122723</v>
          </cell>
          <cell r="C12228" t="str">
            <v>Greenwood Primary and Nursery School</v>
          </cell>
          <cell r="D12228" t="str">
            <v>Nottinghamshire</v>
          </cell>
          <cell r="E12228" t="str">
            <v>Community School</v>
          </cell>
          <cell r="F12228" t="str">
            <v>Primary</v>
          </cell>
        </row>
        <row r="12229">
          <cell r="A12229">
            <v>3072169</v>
          </cell>
          <cell r="B12229">
            <v>101899</v>
          </cell>
          <cell r="C12229" t="str">
            <v>Greenwood Primary School</v>
          </cell>
          <cell r="D12229" t="str">
            <v>Ealing</v>
          </cell>
          <cell r="E12229" t="str">
            <v>Community School</v>
          </cell>
          <cell r="F12229" t="str">
            <v>Primary</v>
          </cell>
        </row>
        <row r="12230">
          <cell r="A12230">
            <v>3832480</v>
          </cell>
          <cell r="B12230">
            <v>107956</v>
          </cell>
          <cell r="C12230" t="str">
            <v>Greenwood Primary School</v>
          </cell>
          <cell r="D12230" t="str">
            <v>Leeds</v>
          </cell>
          <cell r="E12230" t="str">
            <v>Community School</v>
          </cell>
          <cell r="F12230" t="str">
            <v>Primary</v>
          </cell>
        </row>
        <row r="12231">
          <cell r="A12231">
            <v>2037197</v>
          </cell>
          <cell r="B12231">
            <v>100210</v>
          </cell>
          <cell r="C12231" t="str">
            <v>Greenwood School</v>
          </cell>
          <cell r="D12231" t="str">
            <v>Greenwich</v>
          </cell>
          <cell r="E12231" t="str">
            <v>Community Special School</v>
          </cell>
          <cell r="F12231" t="str">
            <v>Special</v>
          </cell>
        </row>
        <row r="12232">
          <cell r="A12232">
            <v>3557024</v>
          </cell>
          <cell r="B12232">
            <v>106008</v>
          </cell>
          <cell r="C12232" t="str">
            <v>Greenwood School</v>
          </cell>
          <cell r="D12232" t="str">
            <v>Salford</v>
          </cell>
          <cell r="E12232" t="str">
            <v>Community Special School</v>
          </cell>
          <cell r="F12232" t="str">
            <v>Special</v>
          </cell>
        </row>
        <row r="12233">
          <cell r="A12233">
            <v>8817019</v>
          </cell>
          <cell r="B12233">
            <v>115448</v>
          </cell>
          <cell r="C12233" t="str">
            <v>Greenwood School</v>
          </cell>
          <cell r="D12233" t="str">
            <v>Essex</v>
          </cell>
          <cell r="E12233" t="str">
            <v>Non-Maintained Special School</v>
          </cell>
          <cell r="F12233" t="str">
            <v>Special</v>
          </cell>
        </row>
        <row r="12234">
          <cell r="A12234">
            <v>9036152</v>
          </cell>
          <cell r="B12234">
            <v>128301</v>
          </cell>
          <cell r="C12234" t="str">
            <v>Greenwood School</v>
          </cell>
          <cell r="D12234" t="str">
            <v>Pre LGR (1998) Berkshire</v>
          </cell>
          <cell r="E12234" t="str">
            <v>Other Independent School</v>
          </cell>
          <cell r="F12234" t="str">
            <v>Not applicable</v>
          </cell>
        </row>
        <row r="12235">
          <cell r="A12235">
            <v>8816046</v>
          </cell>
          <cell r="B12235">
            <v>131641</v>
          </cell>
          <cell r="C12235" t="str">
            <v>Greenwood School</v>
          </cell>
          <cell r="D12235" t="str">
            <v>Essex</v>
          </cell>
          <cell r="E12235" t="str">
            <v>Other Independent School</v>
          </cell>
          <cell r="F12235" t="str">
            <v>Not applicable</v>
          </cell>
        </row>
        <row r="12236">
          <cell r="A12236">
            <v>3302086</v>
          </cell>
          <cell r="B12236">
            <v>103204</v>
          </cell>
          <cell r="C12236" t="str">
            <v>Greet Primary School</v>
          </cell>
          <cell r="D12236" t="str">
            <v>Birmingham</v>
          </cell>
          <cell r="E12236" t="str">
            <v>Community School</v>
          </cell>
          <cell r="F12236" t="str">
            <v>Primary</v>
          </cell>
        </row>
        <row r="12237">
          <cell r="A12237">
            <v>3812049</v>
          </cell>
          <cell r="B12237">
            <v>107504</v>
          </cell>
          <cell r="C12237" t="str">
            <v>Greetland Primary School</v>
          </cell>
          <cell r="D12237" t="str">
            <v>Calderdale</v>
          </cell>
          <cell r="E12237" t="str">
            <v>Community School</v>
          </cell>
          <cell r="F12237" t="str">
            <v>Primary</v>
          </cell>
        </row>
        <row r="12238">
          <cell r="A12238">
            <v>8912881</v>
          </cell>
          <cell r="B12238">
            <v>122691</v>
          </cell>
          <cell r="C12238" t="str">
            <v>Greggs Mill First and Asquith Nursery School</v>
          </cell>
          <cell r="D12238" t="str">
            <v>Nottinghamshire</v>
          </cell>
          <cell r="E12238" t="str">
            <v>Community School</v>
          </cell>
          <cell r="F12238" t="str">
            <v>Primary</v>
          </cell>
        </row>
        <row r="12239">
          <cell r="A12239">
            <v>9253352</v>
          </cell>
          <cell r="B12239">
            <v>129587</v>
          </cell>
          <cell r="C12239" t="str">
            <v>Gregory Croft CofE Primary School</v>
          </cell>
          <cell r="D12239" t="str">
            <v>Lincolnshire</v>
          </cell>
          <cell r="E12239" t="str">
            <v>Voluntary Aided School</v>
          </cell>
          <cell r="F12239" t="str">
            <v>Primary</v>
          </cell>
        </row>
        <row r="12240">
          <cell r="A12240">
            <v>3804049</v>
          </cell>
          <cell r="B12240">
            <v>107373</v>
          </cell>
          <cell r="C12240" t="str">
            <v>Gregory Middle School</v>
          </cell>
          <cell r="D12240" t="str">
            <v>Bradford</v>
          </cell>
          <cell r="E12240" t="str">
            <v>Community School</v>
          </cell>
          <cell r="F12240" t="str">
            <v>Middle Deemed Secondary</v>
          </cell>
        </row>
        <row r="12241">
          <cell r="A12241">
            <v>3096905</v>
          </cell>
          <cell r="B12241">
            <v>133386</v>
          </cell>
          <cell r="C12241" t="str">
            <v>Greig City Academy</v>
          </cell>
          <cell r="D12241" t="str">
            <v>Haringey</v>
          </cell>
          <cell r="E12241" t="str">
            <v>Academy Sponsor Led</v>
          </cell>
          <cell r="F12241" t="str">
            <v>Secondary</v>
          </cell>
        </row>
        <row r="12242">
          <cell r="A12242">
            <v>9283033</v>
          </cell>
          <cell r="B12242">
            <v>121975</v>
          </cell>
          <cell r="C12242" t="str">
            <v>Grendon Church of England Primary School</v>
          </cell>
          <cell r="D12242" t="str">
            <v>Northamptonshire</v>
          </cell>
          <cell r="E12242" t="str">
            <v>Voluntary Controlled School</v>
          </cell>
          <cell r="F12242" t="str">
            <v>Primary</v>
          </cell>
        </row>
        <row r="12243">
          <cell r="A12243">
            <v>9373030</v>
          </cell>
          <cell r="B12243">
            <v>130155</v>
          </cell>
          <cell r="C12243" t="str">
            <v>Grendon CofE First School</v>
          </cell>
          <cell r="D12243" t="str">
            <v>Warwickshire</v>
          </cell>
          <cell r="E12243" t="str">
            <v>Voluntary Controlled School</v>
          </cell>
          <cell r="F12243" t="str">
            <v>Primary</v>
          </cell>
        </row>
        <row r="12244">
          <cell r="A12244">
            <v>3302087</v>
          </cell>
          <cell r="B12244">
            <v>103205</v>
          </cell>
          <cell r="C12244" t="str">
            <v>Grendon Junior and Infant School (NC)</v>
          </cell>
          <cell r="D12244" t="str">
            <v>Birmingham</v>
          </cell>
          <cell r="E12244" t="str">
            <v>Community School</v>
          </cell>
          <cell r="F12244" t="str">
            <v>Primary</v>
          </cell>
        </row>
        <row r="12245">
          <cell r="A12245">
            <v>8252167</v>
          </cell>
          <cell r="B12245">
            <v>110278</v>
          </cell>
          <cell r="C12245" t="str">
            <v>Grendon Underwood Combined School</v>
          </cell>
          <cell r="D12245" t="str">
            <v>Buckinghamshire</v>
          </cell>
          <cell r="E12245" t="str">
            <v>Community School</v>
          </cell>
          <cell r="F12245" t="str">
            <v>Primary</v>
          </cell>
        </row>
        <row r="12246">
          <cell r="A12246">
            <v>2117054</v>
          </cell>
          <cell r="B12246">
            <v>100984</v>
          </cell>
          <cell r="C12246" t="str">
            <v>Grenfell Special School</v>
          </cell>
          <cell r="D12246" t="str">
            <v>Tower Hamlets</v>
          </cell>
          <cell r="E12246" t="str">
            <v>Community Special School</v>
          </cell>
          <cell r="F12246" t="str">
            <v>Special</v>
          </cell>
        </row>
        <row r="12247">
          <cell r="A12247">
            <v>3732296</v>
          </cell>
          <cell r="B12247">
            <v>107051</v>
          </cell>
          <cell r="C12247" t="str">
            <v>Grenoside Community Primary School</v>
          </cell>
          <cell r="D12247" t="str">
            <v>Sheffield</v>
          </cell>
          <cell r="E12247" t="str">
            <v>Community School</v>
          </cell>
          <cell r="F12247" t="str">
            <v>Primary</v>
          </cell>
        </row>
        <row r="12248">
          <cell r="A12248">
            <v>8786022</v>
          </cell>
          <cell r="B12248">
            <v>113589</v>
          </cell>
          <cell r="C12248" t="str">
            <v>Grenville College</v>
          </cell>
          <cell r="D12248" t="str">
            <v>Devon</v>
          </cell>
          <cell r="E12248" t="str">
            <v>Other Independent School</v>
          </cell>
          <cell r="F12248" t="str">
            <v>Not applicable</v>
          </cell>
        </row>
        <row r="12249">
          <cell r="A12249">
            <v>8252339</v>
          </cell>
          <cell r="B12249">
            <v>110396</v>
          </cell>
          <cell r="C12249" t="str">
            <v>Grenville Combined School</v>
          </cell>
          <cell r="D12249" t="str">
            <v>Buckinghamshire</v>
          </cell>
          <cell r="E12249" t="str">
            <v>Community School</v>
          </cell>
          <cell r="F12249" t="str">
            <v>Primary</v>
          </cell>
        </row>
        <row r="12250">
          <cell r="A12250">
            <v>3062065</v>
          </cell>
          <cell r="B12250">
            <v>101758</v>
          </cell>
          <cell r="C12250" t="str">
            <v>Gresham Primary School</v>
          </cell>
          <cell r="D12250" t="str">
            <v>Croydon</v>
          </cell>
          <cell r="E12250" t="str">
            <v>Community School</v>
          </cell>
          <cell r="F12250" t="str">
            <v>Primary</v>
          </cell>
        </row>
        <row r="12251">
          <cell r="A12251">
            <v>9377021</v>
          </cell>
          <cell r="B12251">
            <v>130175</v>
          </cell>
          <cell r="C12251" t="str">
            <v>Gresham School</v>
          </cell>
          <cell r="D12251" t="str">
            <v>Warwickshire</v>
          </cell>
          <cell r="E12251" t="str">
            <v>Community Special School</v>
          </cell>
          <cell r="F12251" t="str">
            <v>Special</v>
          </cell>
        </row>
        <row r="12252">
          <cell r="A12252">
            <v>9265203</v>
          </cell>
          <cell r="B12252">
            <v>121193</v>
          </cell>
          <cell r="C12252" t="str">
            <v>Gresham Village School</v>
          </cell>
          <cell r="D12252" t="str">
            <v>Norfolk</v>
          </cell>
          <cell r="E12252" t="str">
            <v>Foundation School</v>
          </cell>
          <cell r="F12252" t="str">
            <v>Primary</v>
          </cell>
        </row>
        <row r="12253">
          <cell r="A12253">
            <v>9266003</v>
          </cell>
          <cell r="B12253">
            <v>121222</v>
          </cell>
          <cell r="C12253" t="str">
            <v>Gresham's School</v>
          </cell>
          <cell r="D12253" t="str">
            <v>Norfolk</v>
          </cell>
          <cell r="E12253" t="str">
            <v>Other Independent School</v>
          </cell>
          <cell r="F12253" t="str">
            <v>Not applicable</v>
          </cell>
        </row>
        <row r="12254">
          <cell r="A12254">
            <v>3302089</v>
          </cell>
          <cell r="B12254">
            <v>103207</v>
          </cell>
          <cell r="C12254" t="str">
            <v>Grestone Infant School</v>
          </cell>
          <cell r="D12254" t="str">
            <v>Birmingham</v>
          </cell>
          <cell r="E12254" t="str">
            <v>Community School</v>
          </cell>
          <cell r="F12254" t="str">
            <v>Primary</v>
          </cell>
        </row>
        <row r="12255">
          <cell r="A12255">
            <v>3302088</v>
          </cell>
          <cell r="B12255">
            <v>103206</v>
          </cell>
          <cell r="C12255" t="str">
            <v>Grestone Junior School</v>
          </cell>
          <cell r="D12255" t="str">
            <v>Birmingham</v>
          </cell>
          <cell r="E12255" t="str">
            <v>Community School</v>
          </cell>
          <cell r="F12255" t="str">
            <v>Primary</v>
          </cell>
        </row>
        <row r="12256">
          <cell r="A12256">
            <v>3302473</v>
          </cell>
          <cell r="B12256">
            <v>131593</v>
          </cell>
          <cell r="C12256" t="str">
            <v>Grestone Primary School</v>
          </cell>
          <cell r="D12256" t="str">
            <v>Birmingham</v>
          </cell>
          <cell r="E12256" t="str">
            <v>Community School</v>
          </cell>
          <cell r="F12256" t="str">
            <v>Primary</v>
          </cell>
        </row>
        <row r="12257">
          <cell r="A12257">
            <v>3521006</v>
          </cell>
          <cell r="B12257">
            <v>105383</v>
          </cell>
          <cell r="C12257" t="str">
            <v>Gresty Nursery School</v>
          </cell>
          <cell r="D12257" t="str">
            <v>Manchester</v>
          </cell>
          <cell r="E12257" t="str">
            <v>LA Nursery School</v>
          </cell>
          <cell r="F12257" t="str">
            <v>Nursery</v>
          </cell>
        </row>
        <row r="12258">
          <cell r="A12258">
            <v>3572068</v>
          </cell>
          <cell r="B12258">
            <v>106219</v>
          </cell>
          <cell r="C12258" t="str">
            <v>Greswell Primary School and Nursery</v>
          </cell>
          <cell r="D12258" t="str">
            <v>Tameside</v>
          </cell>
          <cell r="E12258" t="str">
            <v>Community School</v>
          </cell>
          <cell r="F12258" t="str">
            <v>Primary</v>
          </cell>
        </row>
        <row r="12259">
          <cell r="A12259">
            <v>3342090</v>
          </cell>
          <cell r="B12259">
            <v>104079</v>
          </cell>
          <cell r="C12259" t="str">
            <v>Greswold Primary School</v>
          </cell>
          <cell r="D12259" t="str">
            <v>Solihull</v>
          </cell>
          <cell r="E12259" t="str">
            <v>Community School</v>
          </cell>
          <cell r="F12259" t="str">
            <v>Primary</v>
          </cell>
        </row>
        <row r="12260">
          <cell r="A12260">
            <v>9162113</v>
          </cell>
          <cell r="B12260">
            <v>115558</v>
          </cell>
          <cell r="C12260" t="str">
            <v>Gretton Primary School</v>
          </cell>
          <cell r="D12260" t="str">
            <v>Gloucestershire</v>
          </cell>
          <cell r="E12260" t="str">
            <v>Community School</v>
          </cell>
          <cell r="F12260" t="str">
            <v>Primary</v>
          </cell>
        </row>
        <row r="12261">
          <cell r="A12261">
            <v>9282043</v>
          </cell>
          <cell r="B12261">
            <v>121823</v>
          </cell>
          <cell r="C12261" t="str">
            <v>Gretton Primary School</v>
          </cell>
          <cell r="D12261" t="str">
            <v>Northamptonshire</v>
          </cell>
          <cell r="E12261" t="str">
            <v>Community School</v>
          </cell>
          <cell r="F12261" t="str">
            <v>Primary</v>
          </cell>
        </row>
        <row r="12262">
          <cell r="A12262">
            <v>8736048</v>
          </cell>
          <cell r="B12262">
            <v>136047</v>
          </cell>
          <cell r="C12262" t="str">
            <v>Gretton School</v>
          </cell>
          <cell r="D12262" t="str">
            <v>Cambridgeshire</v>
          </cell>
          <cell r="E12262" t="str">
            <v>Other Independent Special School</v>
          </cell>
          <cell r="F12262" t="str">
            <v>Not applicable</v>
          </cell>
        </row>
        <row r="12263">
          <cell r="A12263">
            <v>8153243</v>
          </cell>
          <cell r="B12263">
            <v>121565</v>
          </cell>
          <cell r="C12263" t="str">
            <v>Grewelthorpe Church of England Primary School</v>
          </cell>
          <cell r="D12263" t="str">
            <v>North Yorkshire</v>
          </cell>
          <cell r="E12263" t="str">
            <v>Voluntary Controlled School</v>
          </cell>
          <cell r="F12263" t="str">
            <v>Primary</v>
          </cell>
        </row>
        <row r="12264">
          <cell r="A12264">
            <v>3184006</v>
          </cell>
          <cell r="B12264">
            <v>102922</v>
          </cell>
          <cell r="C12264" t="str">
            <v>Grey Court School</v>
          </cell>
          <cell r="D12264" t="str">
            <v>Richmond upon Thames</v>
          </cell>
          <cell r="E12264" t="str">
            <v>Community School</v>
          </cell>
          <cell r="F12264" t="str">
            <v>Secondary</v>
          </cell>
        </row>
        <row r="12265">
          <cell r="A12265">
            <v>8506029</v>
          </cell>
          <cell r="B12265">
            <v>116546</v>
          </cell>
          <cell r="C12265" t="str">
            <v>Grey House Preparatory School</v>
          </cell>
          <cell r="D12265" t="str">
            <v>Hampshire</v>
          </cell>
          <cell r="E12265" t="str">
            <v>Other Independent School</v>
          </cell>
          <cell r="F12265" t="str">
            <v>Not applicable</v>
          </cell>
        </row>
        <row r="12266">
          <cell r="A12266">
            <v>9296045</v>
          </cell>
          <cell r="B12266">
            <v>129709</v>
          </cell>
          <cell r="C12266" t="str">
            <v>Greybrooks School</v>
          </cell>
          <cell r="D12266" t="str">
            <v>Northumberland</v>
          </cell>
          <cell r="E12266" t="str">
            <v>Other Independent School</v>
          </cell>
          <cell r="F12266" t="str">
            <v>Not applicable</v>
          </cell>
        </row>
        <row r="12267">
          <cell r="A12267">
            <v>9316063</v>
          </cell>
          <cell r="B12267">
            <v>123289</v>
          </cell>
          <cell r="C12267" t="str">
            <v>Greycotes School</v>
          </cell>
          <cell r="D12267" t="str">
            <v>Oxfordshire</v>
          </cell>
          <cell r="E12267" t="str">
            <v>Other Independent School</v>
          </cell>
          <cell r="F12267" t="str">
            <v>Not applicable</v>
          </cell>
        </row>
        <row r="12268">
          <cell r="A12268">
            <v>9262419</v>
          </cell>
          <cell r="B12268">
            <v>121021</v>
          </cell>
          <cell r="C12268" t="str">
            <v>Greyfriars Primary School, King's Lynn</v>
          </cell>
          <cell r="D12268" t="str">
            <v>Norfolk</v>
          </cell>
          <cell r="E12268" t="str">
            <v>Community School</v>
          </cell>
          <cell r="F12268" t="str">
            <v>Primary</v>
          </cell>
        </row>
        <row r="12269">
          <cell r="A12269">
            <v>8806002</v>
          </cell>
          <cell r="B12269">
            <v>113576</v>
          </cell>
          <cell r="C12269" t="str">
            <v>Greylands School</v>
          </cell>
          <cell r="D12269" t="str">
            <v>Torbay</v>
          </cell>
          <cell r="E12269" t="str">
            <v>Other Independent School</v>
          </cell>
          <cell r="F12269" t="str">
            <v>Not applicable</v>
          </cell>
        </row>
        <row r="12270">
          <cell r="A12270">
            <v>8221104</v>
          </cell>
          <cell r="B12270">
            <v>134032</v>
          </cell>
          <cell r="C12270" t="str">
            <v>Greys Education Centre</v>
          </cell>
          <cell r="D12270" t="str">
            <v>Bedford</v>
          </cell>
          <cell r="E12270" t="str">
            <v>Pupil Referral Unit</v>
          </cell>
          <cell r="F12270" t="str">
            <v>PRU</v>
          </cell>
        </row>
        <row r="12271">
          <cell r="A12271">
            <v>8201101</v>
          </cell>
          <cell r="B12271">
            <v>109426</v>
          </cell>
          <cell r="C12271" t="str">
            <v>Greys House</v>
          </cell>
          <cell r="D12271" t="str">
            <v>Pre LGR (2009) Bedfordshire</v>
          </cell>
          <cell r="E12271" t="str">
            <v>Pupil Referral Unit</v>
          </cell>
          <cell r="F12271" t="str">
            <v>PRU</v>
          </cell>
        </row>
        <row r="12272">
          <cell r="A12272">
            <v>9027801</v>
          </cell>
          <cell r="B12272">
            <v>132863</v>
          </cell>
          <cell r="C12272" t="str">
            <v>Greys House Residential School</v>
          </cell>
          <cell r="D12272" t="str">
            <v>Pre LGR (1997) Bedfordshire</v>
          </cell>
          <cell r="E12272" t="str">
            <v>Miscellaneous</v>
          </cell>
          <cell r="F12272" t="str">
            <v>Not applicable</v>
          </cell>
        </row>
        <row r="12273">
          <cell r="A12273">
            <v>8602276</v>
          </cell>
          <cell r="B12273">
            <v>124126</v>
          </cell>
          <cell r="C12273" t="str">
            <v>Greysbrooke Primary School</v>
          </cell>
          <cell r="D12273" t="str">
            <v>Staffordshire</v>
          </cell>
          <cell r="E12273" t="str">
            <v>Community School</v>
          </cell>
          <cell r="F12273" t="str">
            <v>Primary</v>
          </cell>
        </row>
        <row r="12274">
          <cell r="A12274">
            <v>8552076</v>
          </cell>
          <cell r="B12274">
            <v>119941</v>
          </cell>
          <cell r="C12274" t="str">
            <v>Greystoke Primary School Narborough</v>
          </cell>
          <cell r="D12274" t="str">
            <v>Leicestershire</v>
          </cell>
          <cell r="E12274" t="str">
            <v>Community School</v>
          </cell>
          <cell r="F12274" t="str">
            <v>Primary</v>
          </cell>
        </row>
        <row r="12275">
          <cell r="A12275">
            <v>9092028</v>
          </cell>
          <cell r="B12275">
            <v>112111</v>
          </cell>
          <cell r="C12275" t="str">
            <v>Greystoke School</v>
          </cell>
          <cell r="D12275" t="str">
            <v>Cumbria</v>
          </cell>
          <cell r="E12275" t="str">
            <v>Community School</v>
          </cell>
          <cell r="F12275" t="str">
            <v>Primary</v>
          </cell>
        </row>
        <row r="12276">
          <cell r="A12276">
            <v>9096034</v>
          </cell>
          <cell r="B12276">
            <v>112454</v>
          </cell>
          <cell r="C12276" t="str">
            <v>Greystone House School</v>
          </cell>
          <cell r="D12276" t="str">
            <v>Cumbria</v>
          </cell>
          <cell r="E12276" t="str">
            <v>Other Independent School</v>
          </cell>
          <cell r="F12276" t="str">
            <v>Not applicable</v>
          </cell>
        </row>
        <row r="12277">
          <cell r="A12277">
            <v>9367040</v>
          </cell>
          <cell r="B12277">
            <v>130141</v>
          </cell>
          <cell r="C12277" t="str">
            <v>Greystone School</v>
          </cell>
          <cell r="D12277" t="str">
            <v>Surrey</v>
          </cell>
          <cell r="E12277" t="str">
            <v>Community Special School</v>
          </cell>
          <cell r="F12277" t="str">
            <v>Special</v>
          </cell>
        </row>
        <row r="12278">
          <cell r="A12278">
            <v>3732038</v>
          </cell>
          <cell r="B12278">
            <v>127645</v>
          </cell>
          <cell r="C12278" t="str">
            <v>Greystones First School</v>
          </cell>
          <cell r="D12278" t="str">
            <v>Sheffield</v>
          </cell>
          <cell r="E12278" t="str">
            <v>Community School</v>
          </cell>
          <cell r="F12278" t="str">
            <v>Primary</v>
          </cell>
        </row>
        <row r="12279">
          <cell r="A12279">
            <v>3732264</v>
          </cell>
          <cell r="B12279">
            <v>127701</v>
          </cell>
          <cell r="C12279" t="str">
            <v>Greystones Middle School</v>
          </cell>
          <cell r="D12279" t="str">
            <v>Sheffield</v>
          </cell>
          <cell r="E12279" t="str">
            <v>Community School</v>
          </cell>
          <cell r="F12279" t="str">
            <v>Middle Deemed Primary</v>
          </cell>
        </row>
        <row r="12280">
          <cell r="A12280">
            <v>3732356</v>
          </cell>
          <cell r="B12280">
            <v>107098</v>
          </cell>
          <cell r="C12280" t="str">
            <v>Greystones Primary School</v>
          </cell>
          <cell r="D12280" t="str">
            <v>Sheffield</v>
          </cell>
          <cell r="E12280" t="str">
            <v>Community School</v>
          </cell>
          <cell r="F12280" t="str">
            <v>Primary</v>
          </cell>
        </row>
        <row r="12281">
          <cell r="A12281">
            <v>8867047</v>
          </cell>
          <cell r="B12281">
            <v>119048</v>
          </cell>
          <cell r="C12281" t="str">
            <v>Greystones School</v>
          </cell>
          <cell r="D12281" t="str">
            <v>Kent</v>
          </cell>
          <cell r="E12281" t="str">
            <v>Community Special School</v>
          </cell>
          <cell r="F12281" t="str">
            <v>Special</v>
          </cell>
        </row>
        <row r="12282">
          <cell r="A12282">
            <v>8912931</v>
          </cell>
          <cell r="B12282">
            <v>122735</v>
          </cell>
          <cell r="C12282" t="str">
            <v>Greythorn Primary School</v>
          </cell>
          <cell r="D12282" t="str">
            <v>Nottinghamshire</v>
          </cell>
          <cell r="E12282" t="str">
            <v>Community School</v>
          </cell>
          <cell r="F12282" t="str">
            <v>Primary</v>
          </cell>
        </row>
        <row r="12283">
          <cell r="A12283">
            <v>8312002</v>
          </cell>
          <cell r="B12283">
            <v>131798</v>
          </cell>
          <cell r="C12283" t="str">
            <v>Griffe Field Primary School</v>
          </cell>
          <cell r="D12283" t="str">
            <v>Derby</v>
          </cell>
          <cell r="E12283" t="str">
            <v>Community School</v>
          </cell>
          <cell r="F12283" t="str">
            <v>Primary</v>
          </cell>
        </row>
        <row r="12284">
          <cell r="A12284">
            <v>313940</v>
          </cell>
          <cell r="B12284">
            <v>134411</v>
          </cell>
          <cell r="C12284" t="str">
            <v>Griffen Park Learning Zone</v>
          </cell>
          <cell r="D12284" t="str">
            <v>Hounslow</v>
          </cell>
          <cell r="E12284" t="str">
            <v>Playing for Success Centres</v>
          </cell>
          <cell r="F12284" t="str">
            <v>Not applicable</v>
          </cell>
        </row>
        <row r="12285">
          <cell r="A12285">
            <v>8256023</v>
          </cell>
          <cell r="B12285">
            <v>110558</v>
          </cell>
          <cell r="C12285" t="str">
            <v>Griffin House School</v>
          </cell>
          <cell r="D12285" t="str">
            <v>Buckinghamshire</v>
          </cell>
          <cell r="E12285" t="str">
            <v>Other Independent School</v>
          </cell>
          <cell r="F12285" t="str">
            <v>Not applicable</v>
          </cell>
        </row>
        <row r="12286">
          <cell r="A12286">
            <v>2037157</v>
          </cell>
          <cell r="B12286">
            <v>100206</v>
          </cell>
          <cell r="C12286" t="str">
            <v>Griffin Manor School</v>
          </cell>
          <cell r="D12286" t="str">
            <v>Greenwich</v>
          </cell>
          <cell r="E12286" t="str">
            <v>Community Special School</v>
          </cell>
          <cell r="F12286" t="str">
            <v>Special</v>
          </cell>
        </row>
        <row r="12287">
          <cell r="A12287">
            <v>8892001</v>
          </cell>
          <cell r="B12287">
            <v>119116</v>
          </cell>
          <cell r="C12287" t="str">
            <v>Griffin Park Primary School</v>
          </cell>
          <cell r="D12287" t="str">
            <v>Blackburn with Darwen</v>
          </cell>
          <cell r="E12287" t="str">
            <v>Community School</v>
          </cell>
          <cell r="F12287" t="str">
            <v>Primary</v>
          </cell>
        </row>
        <row r="12288">
          <cell r="A12288">
            <v>8102887</v>
          </cell>
          <cell r="B12288">
            <v>117914</v>
          </cell>
          <cell r="C12288" t="str">
            <v>Griffin Primary School</v>
          </cell>
          <cell r="D12288" t="str">
            <v>Kingston upon Hull City of</v>
          </cell>
          <cell r="E12288" t="str">
            <v>Community School</v>
          </cell>
          <cell r="F12288" t="str">
            <v>Primary</v>
          </cell>
        </row>
        <row r="12289">
          <cell r="A12289">
            <v>6782133</v>
          </cell>
          <cell r="B12289">
            <v>401427</v>
          </cell>
          <cell r="C12289" t="str">
            <v>Griffithstown Infant School</v>
          </cell>
          <cell r="D12289" t="str">
            <v>Torfaen</v>
          </cell>
          <cell r="E12289" t="str">
            <v>Welsh Establishment</v>
          </cell>
          <cell r="F12289" t="str">
            <v>Primary</v>
          </cell>
        </row>
        <row r="12290">
          <cell r="A12290">
            <v>6782283</v>
          </cell>
          <cell r="B12290">
            <v>401445</v>
          </cell>
          <cell r="C12290" t="str">
            <v>Griffithstown Junior School</v>
          </cell>
          <cell r="D12290" t="str">
            <v>Torfaen</v>
          </cell>
          <cell r="E12290" t="str">
            <v>Welsh Establishment</v>
          </cell>
          <cell r="F12290" t="str">
            <v>Primary</v>
          </cell>
        </row>
        <row r="12291">
          <cell r="A12291">
            <v>6782321</v>
          </cell>
          <cell r="B12291">
            <v>402135</v>
          </cell>
          <cell r="C12291" t="str">
            <v>Griffithstown Primary</v>
          </cell>
          <cell r="D12291" t="str">
            <v>Torfaen</v>
          </cell>
          <cell r="E12291" t="str">
            <v>Welsh Establishment</v>
          </cell>
          <cell r="F12291" t="str">
            <v>Primary</v>
          </cell>
        </row>
        <row r="12292">
          <cell r="A12292">
            <v>8552028</v>
          </cell>
          <cell r="B12292">
            <v>119918</v>
          </cell>
          <cell r="C12292" t="str">
            <v>Griffydam Primary School</v>
          </cell>
          <cell r="D12292" t="str">
            <v>Leicestershire</v>
          </cell>
          <cell r="E12292" t="str">
            <v>Community School</v>
          </cell>
          <cell r="F12292" t="str">
            <v>Primary</v>
          </cell>
        </row>
        <row r="12293">
          <cell r="A12293">
            <v>3832224</v>
          </cell>
          <cell r="B12293">
            <v>127862</v>
          </cell>
          <cell r="C12293" t="str">
            <v>Grimes Dyke First School</v>
          </cell>
          <cell r="D12293" t="str">
            <v>Leeds</v>
          </cell>
          <cell r="E12293" t="str">
            <v>Community School</v>
          </cell>
          <cell r="F12293" t="str">
            <v>Primary</v>
          </cell>
        </row>
        <row r="12294">
          <cell r="A12294">
            <v>3832448</v>
          </cell>
          <cell r="B12294">
            <v>107924</v>
          </cell>
          <cell r="C12294" t="str">
            <v>Grimes Dyke Primary School</v>
          </cell>
          <cell r="D12294" t="str">
            <v>Leeds</v>
          </cell>
          <cell r="E12294" t="str">
            <v>Community School</v>
          </cell>
          <cell r="F12294" t="str">
            <v>Primary</v>
          </cell>
        </row>
        <row r="12295">
          <cell r="A12295">
            <v>8853048</v>
          </cell>
          <cell r="B12295">
            <v>116815</v>
          </cell>
          <cell r="C12295" t="str">
            <v>Grimley and Holt CofE Primary School</v>
          </cell>
          <cell r="D12295" t="str">
            <v>Worcestershire</v>
          </cell>
          <cell r="E12295" t="str">
            <v>Voluntary Controlled School</v>
          </cell>
          <cell r="F12295" t="str">
            <v>Primary</v>
          </cell>
        </row>
        <row r="12296">
          <cell r="A12296">
            <v>9255217</v>
          </cell>
          <cell r="B12296">
            <v>120684</v>
          </cell>
          <cell r="C12296" t="str">
            <v>Grimoldby Primary School</v>
          </cell>
          <cell r="D12296" t="str">
            <v>Lincolnshire</v>
          </cell>
          <cell r="E12296" t="str">
            <v>Foundation School</v>
          </cell>
          <cell r="F12296" t="str">
            <v>Primary</v>
          </cell>
        </row>
        <row r="12297">
          <cell r="A12297">
            <v>8883580</v>
          </cell>
          <cell r="B12297">
            <v>119565</v>
          </cell>
          <cell r="C12297" t="str">
            <v>Grimsargh St Michael's Church of England Primary School</v>
          </cell>
          <cell r="D12297" t="str">
            <v>Lancashire</v>
          </cell>
          <cell r="E12297" t="str">
            <v>Voluntary Aided School</v>
          </cell>
          <cell r="F12297" t="str">
            <v>Primary</v>
          </cell>
        </row>
        <row r="12298">
          <cell r="A12298">
            <v>9312052</v>
          </cell>
          <cell r="B12298">
            <v>129748</v>
          </cell>
          <cell r="C12298" t="str">
            <v>Grimsbury Infant School</v>
          </cell>
          <cell r="D12298" t="str">
            <v>Oxfordshire</v>
          </cell>
          <cell r="E12298" t="str">
            <v>Community School</v>
          </cell>
          <cell r="F12298" t="str">
            <v>Primary</v>
          </cell>
        </row>
        <row r="12299">
          <cell r="A12299">
            <v>8128005</v>
          </cell>
          <cell r="B12299">
            <v>130585</v>
          </cell>
          <cell r="C12299" t="str">
            <v>Grimsby Institute of Further and Higher Education</v>
          </cell>
          <cell r="D12299" t="str">
            <v>North East Lincolnshire</v>
          </cell>
          <cell r="E12299" t="str">
            <v>Further Education</v>
          </cell>
          <cell r="F12299" t="str">
            <v>16 Plus</v>
          </cell>
        </row>
        <row r="12300">
          <cell r="A12300">
            <v>3102052</v>
          </cell>
          <cell r="B12300">
            <v>102187</v>
          </cell>
          <cell r="C12300" t="str">
            <v>Grimsdyke School</v>
          </cell>
          <cell r="D12300" t="str">
            <v>Harrow</v>
          </cell>
          <cell r="E12300" t="str">
            <v>Community School</v>
          </cell>
          <cell r="F12300" t="str">
            <v>Primary</v>
          </cell>
        </row>
        <row r="12301">
          <cell r="A12301">
            <v>9262381</v>
          </cell>
          <cell r="B12301">
            <v>120998</v>
          </cell>
          <cell r="C12301" t="str">
            <v>Grimston Junior School</v>
          </cell>
          <cell r="D12301" t="str">
            <v>Norfolk</v>
          </cell>
          <cell r="E12301" t="str">
            <v>Community School</v>
          </cell>
          <cell r="F12301" t="str">
            <v>Primary</v>
          </cell>
        </row>
        <row r="12302">
          <cell r="A12302">
            <v>8302106</v>
          </cell>
          <cell r="B12302">
            <v>112550</v>
          </cell>
          <cell r="C12302" t="str">
            <v>Grindleford Primary School</v>
          </cell>
          <cell r="D12302" t="str">
            <v>Derbyshire</v>
          </cell>
          <cell r="E12302" t="str">
            <v>Community School</v>
          </cell>
          <cell r="F12302" t="str">
            <v>Primary</v>
          </cell>
        </row>
        <row r="12303">
          <cell r="A12303">
            <v>8883807</v>
          </cell>
          <cell r="B12303">
            <v>119686</v>
          </cell>
          <cell r="C12303" t="str">
            <v>Grindleton Church of England Voluntary Aided Primary School</v>
          </cell>
          <cell r="D12303" t="str">
            <v>Lancashire</v>
          </cell>
          <cell r="E12303" t="str">
            <v>Voluntary Aided School</v>
          </cell>
          <cell r="F12303" t="str">
            <v>Primary</v>
          </cell>
        </row>
        <row r="12304">
          <cell r="A12304">
            <v>3946010</v>
          </cell>
          <cell r="B12304">
            <v>108875</v>
          </cell>
          <cell r="C12304" t="str">
            <v>Grindon Hall Christian School</v>
          </cell>
          <cell r="D12304" t="str">
            <v>Sunderland</v>
          </cell>
          <cell r="E12304" t="str">
            <v>Other Independent School</v>
          </cell>
          <cell r="F12304" t="str">
            <v>Not applicable</v>
          </cell>
        </row>
        <row r="12305">
          <cell r="A12305">
            <v>3942026</v>
          </cell>
          <cell r="B12305">
            <v>108766</v>
          </cell>
          <cell r="C12305" t="str">
            <v>Grindon Infant School</v>
          </cell>
          <cell r="D12305" t="str">
            <v>Sunderland</v>
          </cell>
          <cell r="E12305" t="str">
            <v>Community School</v>
          </cell>
          <cell r="F12305" t="str">
            <v>Primary</v>
          </cell>
        </row>
        <row r="12306">
          <cell r="A12306">
            <v>2092267</v>
          </cell>
          <cell r="B12306">
            <v>100685</v>
          </cell>
          <cell r="C12306" t="str">
            <v>Grinling Gibbons Primary School</v>
          </cell>
          <cell r="D12306" t="str">
            <v>Lewisham</v>
          </cell>
          <cell r="E12306" t="str">
            <v>Community School</v>
          </cell>
          <cell r="F12306" t="str">
            <v>Primary</v>
          </cell>
        </row>
        <row r="12307">
          <cell r="A12307">
            <v>8656018</v>
          </cell>
          <cell r="B12307">
            <v>126514</v>
          </cell>
          <cell r="C12307" t="str">
            <v>Grittleton House School</v>
          </cell>
          <cell r="D12307" t="str">
            <v>Wiltshire</v>
          </cell>
          <cell r="E12307" t="str">
            <v>Other Independent School</v>
          </cell>
          <cell r="F12307" t="str">
            <v>Not applicable</v>
          </cell>
        </row>
        <row r="12308">
          <cell r="A12308">
            <v>8554052</v>
          </cell>
          <cell r="B12308">
            <v>120270</v>
          </cell>
          <cell r="C12308" t="str">
            <v>Groby Community College</v>
          </cell>
          <cell r="D12308" t="str">
            <v>Leicestershire</v>
          </cell>
          <cell r="E12308" t="str">
            <v>Community School</v>
          </cell>
          <cell r="F12308" t="str">
            <v>Secondary</v>
          </cell>
        </row>
        <row r="12309">
          <cell r="A12309">
            <v>6712204</v>
          </cell>
          <cell r="B12309">
            <v>401006</v>
          </cell>
          <cell r="C12309" t="str">
            <v>Groes Primary  School</v>
          </cell>
          <cell r="D12309" t="str">
            <v>Neath Port Talbot</v>
          </cell>
          <cell r="E12309" t="str">
            <v>Welsh Establishment</v>
          </cell>
          <cell r="F12309" t="str">
            <v>Primary</v>
          </cell>
        </row>
        <row r="12310">
          <cell r="A12310">
            <v>8453332</v>
          </cell>
          <cell r="B12310">
            <v>114559</v>
          </cell>
          <cell r="C12310" t="str">
            <v>Groombridge St Thomas' Church of England Primary School</v>
          </cell>
          <cell r="D12310" t="str">
            <v>East Sussex</v>
          </cell>
          <cell r="E12310" t="str">
            <v>Voluntary Aided School</v>
          </cell>
          <cell r="F12310" t="str">
            <v>Primary</v>
          </cell>
        </row>
        <row r="12311">
          <cell r="A12311">
            <v>8153033</v>
          </cell>
          <cell r="B12311">
            <v>121489</v>
          </cell>
          <cell r="C12311" t="str">
            <v>Grosmont CofE Primary School</v>
          </cell>
          <cell r="D12311" t="str">
            <v>North Yorkshire</v>
          </cell>
          <cell r="E12311" t="str">
            <v>Voluntary Controlled School</v>
          </cell>
          <cell r="F12311" t="str">
            <v>Primary</v>
          </cell>
        </row>
        <row r="12312">
          <cell r="A12312">
            <v>3805516</v>
          </cell>
          <cell r="B12312">
            <v>127747</v>
          </cell>
          <cell r="C12312" t="str">
            <v>Grosvenor Centre School</v>
          </cell>
          <cell r="D12312" t="str">
            <v>Bradford</v>
          </cell>
          <cell r="E12312" t="str">
            <v>Legacy types</v>
          </cell>
          <cell r="F12312" t="str">
            <v>Not applicable</v>
          </cell>
        </row>
        <row r="12313">
          <cell r="A12313">
            <v>3551017</v>
          </cell>
          <cell r="B12313">
            <v>105879</v>
          </cell>
          <cell r="C12313" t="str">
            <v>Grosvenor Community Nursery Centre</v>
          </cell>
          <cell r="D12313" t="str">
            <v>Salford</v>
          </cell>
          <cell r="E12313" t="str">
            <v>LA Nursery School</v>
          </cell>
          <cell r="F12313" t="str">
            <v>Nursery</v>
          </cell>
        </row>
        <row r="12314">
          <cell r="A12314">
            <v>3802190</v>
          </cell>
          <cell r="B12314">
            <v>127739</v>
          </cell>
          <cell r="C12314" t="str">
            <v>Grosvenor First School</v>
          </cell>
          <cell r="D12314" t="str">
            <v>Bradford</v>
          </cell>
          <cell r="E12314" t="str">
            <v>Community School</v>
          </cell>
          <cell r="F12314" t="str">
            <v>Primary</v>
          </cell>
        </row>
        <row r="12315">
          <cell r="A12315">
            <v>9016064</v>
          </cell>
          <cell r="B12315">
            <v>128241</v>
          </cell>
          <cell r="C12315" t="str">
            <v>Grosvenor High School</v>
          </cell>
          <cell r="D12315" t="str">
            <v>Pre LGR (1996) Avon</v>
          </cell>
          <cell r="E12315" t="str">
            <v>Other Independent School</v>
          </cell>
          <cell r="F12315" t="str">
            <v>Not applicable</v>
          </cell>
        </row>
        <row r="12316">
          <cell r="A12316">
            <v>8861102</v>
          </cell>
          <cell r="B12316">
            <v>118232</v>
          </cell>
          <cell r="C12316" t="str">
            <v>Grosvenor House</v>
          </cell>
          <cell r="D12316" t="str">
            <v>Kent</v>
          </cell>
          <cell r="E12316" t="str">
            <v>Pupil Referral Unit</v>
          </cell>
          <cell r="F12316" t="str">
            <v>PRU</v>
          </cell>
        </row>
        <row r="12317">
          <cell r="A12317">
            <v>8861117</v>
          </cell>
          <cell r="B12317">
            <v>134326</v>
          </cell>
          <cell r="C12317" t="str">
            <v>Grosvenor House</v>
          </cell>
          <cell r="D12317" t="str">
            <v>Kent</v>
          </cell>
          <cell r="E12317" t="str">
            <v>Pupil Referral Unit</v>
          </cell>
          <cell r="F12317" t="str">
            <v>PRU</v>
          </cell>
        </row>
        <row r="12318">
          <cell r="A12318">
            <v>8156013</v>
          </cell>
          <cell r="B12318">
            <v>121742</v>
          </cell>
          <cell r="C12318" t="str">
            <v>Grosvenor House School</v>
          </cell>
          <cell r="D12318" t="str">
            <v>North Yorkshire</v>
          </cell>
          <cell r="E12318" t="str">
            <v>Other Independent School</v>
          </cell>
          <cell r="F12318" t="str">
            <v>Not applicable</v>
          </cell>
        </row>
        <row r="12319">
          <cell r="A12319">
            <v>3207008</v>
          </cell>
          <cell r="B12319">
            <v>127045</v>
          </cell>
          <cell r="C12319" t="str">
            <v>Grosvenor House School</v>
          </cell>
          <cell r="D12319" t="str">
            <v>Waltham Forest</v>
          </cell>
          <cell r="E12319" t="str">
            <v>Community Special School</v>
          </cell>
          <cell r="F12319" t="str">
            <v>Special</v>
          </cell>
        </row>
        <row r="12320">
          <cell r="A12320">
            <v>3501005</v>
          </cell>
          <cell r="B12320">
            <v>105144</v>
          </cell>
          <cell r="C12320" t="str">
            <v>Grosvenor Nursery School</v>
          </cell>
          <cell r="D12320" t="str">
            <v>Bolton</v>
          </cell>
          <cell r="E12320" t="str">
            <v>LA Nursery School</v>
          </cell>
          <cell r="F12320" t="str">
            <v>Nursery</v>
          </cell>
        </row>
        <row r="12321">
          <cell r="A12321">
            <v>3552069</v>
          </cell>
          <cell r="B12321">
            <v>105909</v>
          </cell>
          <cell r="C12321" t="str">
            <v>Grosvenor Road County Infant School</v>
          </cell>
          <cell r="D12321" t="str">
            <v>Salford</v>
          </cell>
          <cell r="E12321" t="str">
            <v>Community School</v>
          </cell>
          <cell r="F12321" t="str">
            <v>Primary</v>
          </cell>
        </row>
        <row r="12322">
          <cell r="A12322">
            <v>3552068</v>
          </cell>
          <cell r="B12322">
            <v>105908</v>
          </cell>
          <cell r="C12322" t="str">
            <v>Grosvenor Road Junior School</v>
          </cell>
          <cell r="D12322" t="str">
            <v>Salford</v>
          </cell>
          <cell r="E12322" t="str">
            <v>Community School</v>
          </cell>
          <cell r="F12322" t="str">
            <v>Primary</v>
          </cell>
        </row>
        <row r="12323">
          <cell r="A12323">
            <v>3552095</v>
          </cell>
          <cell r="B12323">
            <v>131037</v>
          </cell>
          <cell r="C12323" t="str">
            <v>Grosvenor Road Primary School</v>
          </cell>
          <cell r="D12323" t="str">
            <v>Salford</v>
          </cell>
          <cell r="E12323" t="str">
            <v>Community School</v>
          </cell>
          <cell r="F12323" t="str">
            <v>Primary</v>
          </cell>
        </row>
        <row r="12324">
          <cell r="A12324">
            <v>8916005</v>
          </cell>
          <cell r="B12324">
            <v>122921</v>
          </cell>
          <cell r="C12324" t="str">
            <v>Grosvenor School</v>
          </cell>
          <cell r="D12324" t="str">
            <v>Nottinghamshire</v>
          </cell>
          <cell r="E12324" t="str">
            <v>Other Independent School</v>
          </cell>
          <cell r="F12324" t="str">
            <v>Not applicable</v>
          </cell>
        </row>
        <row r="12325">
          <cell r="A12325">
            <v>8616005</v>
          </cell>
          <cell r="B12325">
            <v>137510</v>
          </cell>
          <cell r="C12325" t="str">
            <v>Groundwork West Midlands (Stoke-On-Trent &amp; Staffs)</v>
          </cell>
          <cell r="D12325" t="str">
            <v>Stoke-on-Trent</v>
          </cell>
          <cell r="E12325" t="str">
            <v>Other Independent School</v>
          </cell>
          <cell r="F12325" t="str">
            <v>Not applicable</v>
          </cell>
        </row>
        <row r="12326">
          <cell r="A12326">
            <v>7072004</v>
          </cell>
          <cell r="B12326">
            <v>132474</v>
          </cell>
          <cell r="C12326" t="str">
            <v>Grouville School</v>
          </cell>
          <cell r="D12326" t="str">
            <v>Jersey Offshore Establishments</v>
          </cell>
          <cell r="E12326" t="str">
            <v>Offshore Schools</v>
          </cell>
          <cell r="F12326" t="str">
            <v>Not applicable</v>
          </cell>
        </row>
        <row r="12327">
          <cell r="A12327">
            <v>8456050</v>
          </cell>
          <cell r="B12327">
            <v>133606</v>
          </cell>
          <cell r="C12327" t="str">
            <v>Grove Bridge Education</v>
          </cell>
          <cell r="D12327" t="str">
            <v>East Sussex</v>
          </cell>
          <cell r="E12327" t="str">
            <v>Other Independent Special School</v>
          </cell>
          <cell r="F12327" t="str">
            <v>Not applicable</v>
          </cell>
        </row>
        <row r="12328">
          <cell r="A12328">
            <v>2101050</v>
          </cell>
          <cell r="B12328">
            <v>100771</v>
          </cell>
          <cell r="C12328" t="str">
            <v>Grove Children &amp; Family Centre</v>
          </cell>
          <cell r="D12328" t="str">
            <v>Southwark</v>
          </cell>
          <cell r="E12328" t="str">
            <v>LA Nursery School</v>
          </cell>
          <cell r="F12328" t="str">
            <v>Nursery</v>
          </cell>
        </row>
        <row r="12329">
          <cell r="A12329">
            <v>9313228</v>
          </cell>
          <cell r="B12329">
            <v>123149</v>
          </cell>
          <cell r="C12329" t="str">
            <v>Grove Church of England School</v>
          </cell>
          <cell r="D12329" t="str">
            <v>Oxfordshire</v>
          </cell>
          <cell r="E12329" t="str">
            <v>Voluntary Controlled School</v>
          </cell>
          <cell r="F12329" t="str">
            <v>Primary</v>
          </cell>
        </row>
        <row r="12330">
          <cell r="A12330">
            <v>9372124</v>
          </cell>
          <cell r="B12330">
            <v>125546</v>
          </cell>
          <cell r="C12330" t="str">
            <v>Grove Farm First School</v>
          </cell>
          <cell r="D12330" t="str">
            <v>Warwickshire</v>
          </cell>
          <cell r="E12330" t="str">
            <v>Community School</v>
          </cell>
          <cell r="F12330" t="str">
            <v>Primary</v>
          </cell>
        </row>
        <row r="12331">
          <cell r="A12331">
            <v>3071002</v>
          </cell>
          <cell r="B12331">
            <v>101860</v>
          </cell>
          <cell r="C12331" t="str">
            <v>Grove House Children Centre</v>
          </cell>
          <cell r="D12331" t="str">
            <v>Ealing</v>
          </cell>
          <cell r="E12331" t="str">
            <v>LA Nursery School</v>
          </cell>
          <cell r="F12331" t="str">
            <v>Nursery</v>
          </cell>
        </row>
        <row r="12332">
          <cell r="A12332">
            <v>9262051</v>
          </cell>
          <cell r="B12332">
            <v>120804</v>
          </cell>
          <cell r="C12332" t="str">
            <v>Grove House Nursery and Infant Community School</v>
          </cell>
          <cell r="D12332" t="str">
            <v>Norfolk</v>
          </cell>
          <cell r="E12332" t="str">
            <v>Community School</v>
          </cell>
          <cell r="F12332" t="str">
            <v>Primary</v>
          </cell>
        </row>
        <row r="12333">
          <cell r="A12333">
            <v>3802093</v>
          </cell>
          <cell r="B12333">
            <v>107242</v>
          </cell>
          <cell r="C12333" t="str">
            <v>Grove House Primary School</v>
          </cell>
          <cell r="D12333" t="str">
            <v>Bradford</v>
          </cell>
          <cell r="E12333" t="str">
            <v>Community School</v>
          </cell>
          <cell r="F12333" t="str">
            <v>Primary</v>
          </cell>
        </row>
        <row r="12334">
          <cell r="A12334">
            <v>2087142</v>
          </cell>
          <cell r="B12334">
            <v>100662</v>
          </cell>
          <cell r="C12334" t="str">
            <v>Grove House School for the Hearing Impaired</v>
          </cell>
          <cell r="D12334" t="str">
            <v>Lambeth</v>
          </cell>
          <cell r="E12334" t="str">
            <v>Community Special School</v>
          </cell>
          <cell r="F12334" t="str">
            <v>Special</v>
          </cell>
        </row>
        <row r="12335">
          <cell r="A12335">
            <v>3302090</v>
          </cell>
          <cell r="B12335">
            <v>127049</v>
          </cell>
          <cell r="C12335" t="str">
            <v>Grove Infant and Nursery School</v>
          </cell>
          <cell r="D12335" t="str">
            <v>Birmingham</v>
          </cell>
          <cell r="E12335" t="str">
            <v>Community School</v>
          </cell>
          <cell r="F12335" t="str">
            <v>Primary</v>
          </cell>
        </row>
        <row r="12336">
          <cell r="A12336">
            <v>8352203</v>
          </cell>
          <cell r="B12336">
            <v>113710</v>
          </cell>
          <cell r="C12336" t="str">
            <v>Grove Infant School</v>
          </cell>
          <cell r="D12336" t="str">
            <v>Dorset</v>
          </cell>
          <cell r="E12336" t="str">
            <v>Community School</v>
          </cell>
          <cell r="F12336" t="str">
            <v>Primary</v>
          </cell>
        </row>
        <row r="12337">
          <cell r="A12337">
            <v>8815244</v>
          </cell>
          <cell r="B12337">
            <v>115284</v>
          </cell>
          <cell r="C12337" t="str">
            <v>Grove Infant School</v>
          </cell>
          <cell r="D12337" t="str">
            <v>Essex</v>
          </cell>
          <cell r="E12337" t="str">
            <v>Foundation School</v>
          </cell>
          <cell r="F12337" t="str">
            <v>Primary</v>
          </cell>
        </row>
        <row r="12338">
          <cell r="A12338">
            <v>3362086</v>
          </cell>
          <cell r="B12338">
            <v>127224</v>
          </cell>
          <cell r="C12338" t="str">
            <v>Grove Infant School</v>
          </cell>
          <cell r="D12338" t="str">
            <v>Wolverhampton</v>
          </cell>
          <cell r="E12338" t="str">
            <v>Community School</v>
          </cell>
          <cell r="F12338" t="str">
            <v>Primary</v>
          </cell>
        </row>
        <row r="12339">
          <cell r="A12339">
            <v>6682272</v>
          </cell>
          <cell r="B12339">
            <v>400693</v>
          </cell>
          <cell r="C12339" t="str">
            <v>Grove Junior C.P. School</v>
          </cell>
          <cell r="D12339" t="str">
            <v>Pembrokeshire</v>
          </cell>
          <cell r="E12339" t="str">
            <v>Welsh Establishment</v>
          </cell>
          <cell r="F12339" t="str">
            <v>Not applicable</v>
          </cell>
        </row>
        <row r="12340">
          <cell r="A12340">
            <v>8022261</v>
          </cell>
          <cell r="B12340">
            <v>109082</v>
          </cell>
          <cell r="C12340" t="str">
            <v>Grove Junior School</v>
          </cell>
          <cell r="D12340" t="str">
            <v>North Somerset</v>
          </cell>
          <cell r="E12340" t="str">
            <v>Community School</v>
          </cell>
          <cell r="F12340" t="str">
            <v>Primary</v>
          </cell>
        </row>
        <row r="12341">
          <cell r="A12341">
            <v>8815245</v>
          </cell>
          <cell r="B12341">
            <v>115285</v>
          </cell>
          <cell r="C12341" t="str">
            <v>Grove Junior School</v>
          </cell>
          <cell r="D12341" t="str">
            <v>Essex</v>
          </cell>
          <cell r="E12341" t="str">
            <v>Foundation School</v>
          </cell>
          <cell r="F12341" t="str">
            <v>Primary</v>
          </cell>
        </row>
        <row r="12342">
          <cell r="A12342">
            <v>8612118</v>
          </cell>
          <cell r="B12342">
            <v>124032</v>
          </cell>
          <cell r="C12342" t="str">
            <v>Grove Junior School</v>
          </cell>
          <cell r="D12342" t="str">
            <v>Stoke-on-Trent</v>
          </cell>
          <cell r="E12342" t="str">
            <v>Community School</v>
          </cell>
          <cell r="F12342" t="str">
            <v>Primary</v>
          </cell>
        </row>
        <row r="12343">
          <cell r="A12343">
            <v>3302258</v>
          </cell>
          <cell r="B12343">
            <v>127050</v>
          </cell>
          <cell r="C12343" t="str">
            <v>Grove Junior School</v>
          </cell>
          <cell r="D12343" t="str">
            <v>Birmingham</v>
          </cell>
          <cell r="E12343" t="str">
            <v>Community School</v>
          </cell>
          <cell r="F12343" t="str">
            <v>Primary</v>
          </cell>
        </row>
        <row r="12344">
          <cell r="A12344">
            <v>3362082</v>
          </cell>
          <cell r="B12344">
            <v>127221</v>
          </cell>
          <cell r="C12344" t="str">
            <v>Grove Junior School</v>
          </cell>
          <cell r="D12344" t="str">
            <v>Wolverhampton</v>
          </cell>
          <cell r="E12344" t="str">
            <v>Community School</v>
          </cell>
          <cell r="F12344" t="str">
            <v>Primary</v>
          </cell>
        </row>
        <row r="12345">
          <cell r="A12345">
            <v>3842107</v>
          </cell>
          <cell r="B12345">
            <v>108182</v>
          </cell>
          <cell r="C12345" t="str">
            <v>Grove Lea First School</v>
          </cell>
          <cell r="D12345" t="str">
            <v>Wakefield</v>
          </cell>
          <cell r="E12345" t="str">
            <v>Community School</v>
          </cell>
          <cell r="F12345" t="str">
            <v>Primary</v>
          </cell>
        </row>
        <row r="12346">
          <cell r="A12346">
            <v>8524273</v>
          </cell>
          <cell r="B12346">
            <v>116455</v>
          </cell>
          <cell r="C12346" t="str">
            <v>Grove Park Business and Enterprise College</v>
          </cell>
          <cell r="D12346" t="str">
            <v>Southampton</v>
          </cell>
          <cell r="E12346" t="str">
            <v>Community School</v>
          </cell>
          <cell r="F12346" t="str">
            <v>Secondary</v>
          </cell>
        </row>
        <row r="12347">
          <cell r="A12347">
            <v>8862595</v>
          </cell>
          <cell r="B12347">
            <v>118529</v>
          </cell>
          <cell r="C12347" t="str">
            <v>Grove Park Community Primary School</v>
          </cell>
          <cell r="D12347" t="str">
            <v>Kent</v>
          </cell>
          <cell r="E12347" t="str">
            <v>Community School</v>
          </cell>
          <cell r="F12347" t="str">
            <v>Primary</v>
          </cell>
        </row>
        <row r="12348">
          <cell r="A12348">
            <v>3132022</v>
          </cell>
          <cell r="B12348">
            <v>102485</v>
          </cell>
          <cell r="C12348" t="str">
            <v>Grove Park Primary School</v>
          </cell>
          <cell r="D12348" t="str">
            <v>Hounslow</v>
          </cell>
          <cell r="E12348" t="str">
            <v>Community School</v>
          </cell>
          <cell r="F12348" t="str">
            <v>Primary</v>
          </cell>
        </row>
        <row r="12349">
          <cell r="A12349">
            <v>3047003</v>
          </cell>
          <cell r="B12349">
            <v>101580</v>
          </cell>
          <cell r="C12349" t="str">
            <v>Grove Park School</v>
          </cell>
          <cell r="D12349" t="str">
            <v>Brent</v>
          </cell>
          <cell r="E12349" t="str">
            <v>Community Special School</v>
          </cell>
          <cell r="F12349" t="str">
            <v>Special</v>
          </cell>
        </row>
        <row r="12350">
          <cell r="A12350">
            <v>8457021</v>
          </cell>
          <cell r="B12350">
            <v>114688</v>
          </cell>
          <cell r="C12350" t="str">
            <v>Grove Park School</v>
          </cell>
          <cell r="D12350" t="str">
            <v>East Sussex</v>
          </cell>
          <cell r="E12350" t="str">
            <v>Community Special School</v>
          </cell>
          <cell r="F12350" t="str">
            <v>Special</v>
          </cell>
        </row>
        <row r="12351">
          <cell r="A12351">
            <v>3172057</v>
          </cell>
          <cell r="B12351">
            <v>102835</v>
          </cell>
          <cell r="C12351" t="str">
            <v>Grove Primary School</v>
          </cell>
          <cell r="D12351" t="str">
            <v>Redbridge</v>
          </cell>
          <cell r="E12351" t="str">
            <v>Community School</v>
          </cell>
          <cell r="F12351" t="str">
            <v>Primary</v>
          </cell>
        </row>
        <row r="12352">
          <cell r="A12352">
            <v>3362113</v>
          </cell>
          <cell r="B12352">
            <v>104352</v>
          </cell>
          <cell r="C12352" t="str">
            <v>Grove Primary School</v>
          </cell>
          <cell r="D12352" t="str">
            <v>Wolverhampton</v>
          </cell>
          <cell r="E12352" t="str">
            <v>Community School</v>
          </cell>
          <cell r="F12352" t="str">
            <v>Primary</v>
          </cell>
        </row>
        <row r="12353">
          <cell r="A12353">
            <v>9352926</v>
          </cell>
          <cell r="B12353">
            <v>124683</v>
          </cell>
          <cell r="C12353" t="str">
            <v>Grove Primary School</v>
          </cell>
          <cell r="D12353" t="str">
            <v>Suffolk</v>
          </cell>
          <cell r="E12353" t="str">
            <v>Community School</v>
          </cell>
          <cell r="F12353" t="str">
            <v>Primary</v>
          </cell>
        </row>
        <row r="12354">
          <cell r="A12354">
            <v>8652170</v>
          </cell>
          <cell r="B12354">
            <v>126255</v>
          </cell>
          <cell r="C12354" t="str">
            <v>Grove Primary School</v>
          </cell>
          <cell r="D12354" t="str">
            <v>Wiltshire</v>
          </cell>
          <cell r="E12354" t="str">
            <v>Community School</v>
          </cell>
          <cell r="F12354" t="str">
            <v>Primary</v>
          </cell>
        </row>
        <row r="12355">
          <cell r="A12355">
            <v>8853400</v>
          </cell>
          <cell r="B12355">
            <v>135067</v>
          </cell>
          <cell r="C12355" t="str">
            <v>Grove Primary School</v>
          </cell>
          <cell r="D12355" t="str">
            <v>Worcestershire</v>
          </cell>
          <cell r="E12355" t="str">
            <v>Community School</v>
          </cell>
          <cell r="F12355" t="str">
            <v>Primary</v>
          </cell>
        </row>
        <row r="12356">
          <cell r="A12356">
            <v>9192992</v>
          </cell>
          <cell r="B12356">
            <v>133065</v>
          </cell>
          <cell r="C12356" t="str">
            <v>Grove Road Infant School</v>
          </cell>
          <cell r="D12356" t="str">
            <v>Hertfordshire</v>
          </cell>
          <cell r="E12356" t="str">
            <v>Community School</v>
          </cell>
          <cell r="F12356" t="str">
            <v>Primary</v>
          </cell>
        </row>
        <row r="12357">
          <cell r="A12357">
            <v>9192420</v>
          </cell>
          <cell r="B12357">
            <v>129144</v>
          </cell>
          <cell r="C12357" t="str">
            <v>Grove Road Junior School</v>
          </cell>
          <cell r="D12357" t="str">
            <v>Hertfordshire</v>
          </cell>
          <cell r="E12357" t="str">
            <v>Community School</v>
          </cell>
          <cell r="F12357" t="str">
            <v>Primary</v>
          </cell>
        </row>
        <row r="12358">
          <cell r="A12358">
            <v>3132071</v>
          </cell>
          <cell r="B12358">
            <v>102519</v>
          </cell>
          <cell r="C12358" t="str">
            <v>Grove Road Primary School</v>
          </cell>
          <cell r="D12358" t="str">
            <v>Hounslow</v>
          </cell>
          <cell r="E12358" t="str">
            <v>Community School</v>
          </cell>
          <cell r="F12358" t="str">
            <v>Primary</v>
          </cell>
        </row>
        <row r="12359">
          <cell r="A12359">
            <v>9192436</v>
          </cell>
          <cell r="B12359">
            <v>117341</v>
          </cell>
          <cell r="C12359" t="str">
            <v>Grove Road Primary School</v>
          </cell>
          <cell r="D12359" t="str">
            <v>Hertfordshire</v>
          </cell>
          <cell r="E12359" t="str">
            <v>Community School</v>
          </cell>
          <cell r="F12359" t="str">
            <v>Primary</v>
          </cell>
        </row>
        <row r="12360">
          <cell r="A12360">
            <v>3302466</v>
          </cell>
          <cell r="B12360">
            <v>103392</v>
          </cell>
          <cell r="C12360" t="str">
            <v>Grove School</v>
          </cell>
          <cell r="D12360" t="str">
            <v>Birmingham</v>
          </cell>
          <cell r="E12360" t="str">
            <v>Community School</v>
          </cell>
          <cell r="F12360" t="str">
            <v>Primary</v>
          </cell>
        </row>
        <row r="12361">
          <cell r="A12361">
            <v>3587006</v>
          </cell>
          <cell r="B12361">
            <v>106395</v>
          </cell>
          <cell r="C12361" t="str">
            <v>Grove School</v>
          </cell>
          <cell r="D12361" t="str">
            <v>Trafford</v>
          </cell>
          <cell r="E12361" t="str">
            <v>Community Special School</v>
          </cell>
          <cell r="F12361" t="str">
            <v>Special</v>
          </cell>
        </row>
        <row r="12362">
          <cell r="A12362">
            <v>3442206</v>
          </cell>
          <cell r="B12362">
            <v>127381</v>
          </cell>
          <cell r="C12362" t="str">
            <v>Grove Street Infant School</v>
          </cell>
          <cell r="D12362" t="str">
            <v>Wirral</v>
          </cell>
          <cell r="E12362" t="str">
            <v>Community School</v>
          </cell>
          <cell r="F12362" t="str">
            <v>Primary</v>
          </cell>
        </row>
        <row r="12363">
          <cell r="A12363">
            <v>3442205</v>
          </cell>
          <cell r="B12363">
            <v>105011</v>
          </cell>
          <cell r="C12363" t="str">
            <v>Grove Street Primary School</v>
          </cell>
          <cell r="D12363" t="str">
            <v>Wirral</v>
          </cell>
          <cell r="E12363" t="str">
            <v>Community School</v>
          </cell>
          <cell r="F12363" t="str">
            <v>Primary</v>
          </cell>
        </row>
        <row r="12364">
          <cell r="A12364">
            <v>3332166</v>
          </cell>
          <cell r="B12364">
            <v>103972</v>
          </cell>
          <cell r="C12364" t="str">
            <v>Grove Vale Primary School</v>
          </cell>
          <cell r="D12364" t="str">
            <v>Sandwell</v>
          </cell>
          <cell r="E12364" t="str">
            <v>Community School</v>
          </cell>
          <cell r="F12364" t="str">
            <v>Primary</v>
          </cell>
        </row>
        <row r="12365">
          <cell r="A12365">
            <v>2102268</v>
          </cell>
          <cell r="B12365">
            <v>100792</v>
          </cell>
          <cell r="C12365" t="str">
            <v>Grove Vale School</v>
          </cell>
          <cell r="D12365" t="str">
            <v>Southwark</v>
          </cell>
          <cell r="E12365" t="str">
            <v>Community School</v>
          </cell>
          <cell r="F12365" t="str">
            <v>Primary</v>
          </cell>
        </row>
        <row r="12366">
          <cell r="A12366">
            <v>8813833</v>
          </cell>
          <cell r="B12366">
            <v>131329</v>
          </cell>
          <cell r="C12366" t="str">
            <v>Grove Wood Primary School</v>
          </cell>
          <cell r="D12366" t="str">
            <v>Essex</v>
          </cell>
          <cell r="E12366" t="str">
            <v>Foundation School</v>
          </cell>
          <cell r="F12366" t="str">
            <v>Primary</v>
          </cell>
        </row>
        <row r="12367">
          <cell r="A12367">
            <v>8452059</v>
          </cell>
          <cell r="B12367">
            <v>114393</v>
          </cell>
          <cell r="C12367" t="str">
            <v>Grovelands Community Primary School</v>
          </cell>
          <cell r="D12367" t="str">
            <v>East Sussex</v>
          </cell>
          <cell r="E12367" t="str">
            <v>Foundation School</v>
          </cell>
          <cell r="F12367" t="str">
            <v>Primary</v>
          </cell>
        </row>
        <row r="12368">
          <cell r="A12368">
            <v>9032011</v>
          </cell>
          <cell r="B12368">
            <v>128266</v>
          </cell>
          <cell r="C12368" t="str">
            <v>Grovelands County Infant School</v>
          </cell>
          <cell r="D12368" t="str">
            <v>Pre LGR (1998) Berkshire</v>
          </cell>
          <cell r="E12368" t="str">
            <v>Community School</v>
          </cell>
          <cell r="F12368" t="str">
            <v>Primary</v>
          </cell>
        </row>
        <row r="12369">
          <cell r="A12369">
            <v>9362428</v>
          </cell>
          <cell r="B12369">
            <v>125056</v>
          </cell>
          <cell r="C12369" t="str">
            <v>Grovelands Infant and Nursery School</v>
          </cell>
          <cell r="D12369" t="str">
            <v>Surrey</v>
          </cell>
          <cell r="E12369" t="str">
            <v>Community School</v>
          </cell>
          <cell r="F12369" t="str">
            <v>Primary</v>
          </cell>
        </row>
        <row r="12370">
          <cell r="A12370">
            <v>9352079</v>
          </cell>
          <cell r="B12370">
            <v>124584</v>
          </cell>
          <cell r="C12370" t="str">
            <v>Grundisburgh Primary School</v>
          </cell>
          <cell r="D12370" t="str">
            <v>Suffolk</v>
          </cell>
          <cell r="E12370" t="str">
            <v>Community School</v>
          </cell>
          <cell r="F12370" t="str">
            <v>Primary</v>
          </cell>
        </row>
        <row r="12371">
          <cell r="A12371">
            <v>3824064</v>
          </cell>
          <cell r="B12371">
            <v>107779</v>
          </cell>
          <cell r="C12371" t="str">
            <v>Grylls Community Middle School</v>
          </cell>
          <cell r="D12371" t="str">
            <v>Kirklees</v>
          </cell>
          <cell r="E12371" t="str">
            <v>Community School</v>
          </cell>
          <cell r="F12371" t="str">
            <v>Middle Deemed Secondary</v>
          </cell>
        </row>
        <row r="12372">
          <cell r="A12372">
            <v>8566021</v>
          </cell>
          <cell r="B12372">
            <v>135530</v>
          </cell>
          <cell r="C12372" t="str">
            <v>Gryphon School</v>
          </cell>
          <cell r="D12372" t="str">
            <v>Leicester</v>
          </cell>
          <cell r="E12372" t="str">
            <v>Other Independent Special School</v>
          </cell>
          <cell r="F12372" t="str">
            <v>Not applicable</v>
          </cell>
        </row>
        <row r="12373">
          <cell r="A12373">
            <v>812940</v>
          </cell>
          <cell r="B12373">
            <v>133979</v>
          </cell>
          <cell r="C12373" t="str">
            <v>GTFC Learn Gti Study Support Centre</v>
          </cell>
          <cell r="D12373" t="str">
            <v>North East Lincolnshire</v>
          </cell>
          <cell r="E12373" t="str">
            <v>Playing for Success Centres</v>
          </cell>
          <cell r="F12373" t="str">
            <v>Not applicable</v>
          </cell>
        </row>
        <row r="12374">
          <cell r="A12374">
            <v>3303316</v>
          </cell>
          <cell r="B12374">
            <v>103420</v>
          </cell>
          <cell r="C12374" t="str">
            <v>Guardian Angels Catholic Primary School</v>
          </cell>
          <cell r="D12374" t="str">
            <v>Birmingham</v>
          </cell>
          <cell r="E12374" t="str">
            <v>Voluntary Aided School</v>
          </cell>
          <cell r="F12374" t="str">
            <v>Primary</v>
          </cell>
        </row>
        <row r="12375">
          <cell r="A12375">
            <v>2113346</v>
          </cell>
          <cell r="B12375">
            <v>100945</v>
          </cell>
          <cell r="C12375" t="str">
            <v>Guardian Angels Roman Catholic Primary School</v>
          </cell>
          <cell r="D12375" t="str">
            <v>Tower Hamlets</v>
          </cell>
          <cell r="E12375" t="str">
            <v>Voluntary Aided School</v>
          </cell>
          <cell r="F12375" t="str">
            <v>Primary</v>
          </cell>
        </row>
        <row r="12376">
          <cell r="A12376">
            <v>3513320</v>
          </cell>
          <cell r="B12376">
            <v>105334</v>
          </cell>
          <cell r="C12376" t="str">
            <v>Guardian Angels Roman Catholic Primary School, Bury</v>
          </cell>
          <cell r="D12376" t="str">
            <v>Bury</v>
          </cell>
          <cell r="E12376" t="str">
            <v>Voluntary Aided School</v>
          </cell>
          <cell r="F12376" t="str">
            <v>Primary</v>
          </cell>
        </row>
        <row r="12377">
          <cell r="A12377">
            <v>8453324</v>
          </cell>
          <cell r="B12377">
            <v>114551</v>
          </cell>
          <cell r="C12377" t="str">
            <v>Guestling Bradshaw Church of England Primary School</v>
          </cell>
          <cell r="D12377" t="str">
            <v>East Sussex</v>
          </cell>
          <cell r="E12377" t="str">
            <v>Voluntary Aided School</v>
          </cell>
          <cell r="F12377" t="str">
            <v>Primary</v>
          </cell>
        </row>
        <row r="12378">
          <cell r="A12378">
            <v>3576002</v>
          </cell>
          <cell r="B12378">
            <v>135921</v>
          </cell>
          <cell r="C12378" t="str">
            <v>Guide Bridge Independent School</v>
          </cell>
          <cell r="D12378" t="str">
            <v>Tameside</v>
          </cell>
          <cell r="E12378" t="str">
            <v>Other Independent Special School</v>
          </cell>
          <cell r="F12378" t="str">
            <v>Not applicable</v>
          </cell>
        </row>
        <row r="12379">
          <cell r="A12379">
            <v>9294037</v>
          </cell>
          <cell r="B12379">
            <v>122324</v>
          </cell>
          <cell r="C12379" t="str">
            <v>Guide Post Middle School</v>
          </cell>
          <cell r="D12379" t="str">
            <v>Northumberland</v>
          </cell>
          <cell r="E12379" t="str">
            <v>Community School</v>
          </cell>
          <cell r="F12379" t="str">
            <v>Middle Deemed Secondary</v>
          </cell>
        </row>
        <row r="12380">
          <cell r="A12380">
            <v>9292370</v>
          </cell>
          <cell r="B12380">
            <v>122247</v>
          </cell>
          <cell r="C12380" t="str">
            <v>Guide Post Ringway First School</v>
          </cell>
          <cell r="D12380" t="str">
            <v>Northumberland</v>
          </cell>
          <cell r="E12380" t="str">
            <v>Community School</v>
          </cell>
          <cell r="F12380" t="str">
            <v>Primary</v>
          </cell>
        </row>
        <row r="12381">
          <cell r="A12381">
            <v>8733018</v>
          </cell>
          <cell r="B12381">
            <v>110790</v>
          </cell>
          <cell r="C12381" t="str">
            <v>Guilden Morden CofE Primary School</v>
          </cell>
          <cell r="D12381" t="str">
            <v>Cambridgeshire</v>
          </cell>
          <cell r="E12381" t="str">
            <v>Voluntary Controlled School</v>
          </cell>
          <cell r="F12381" t="str">
            <v>Primary</v>
          </cell>
        </row>
        <row r="12382">
          <cell r="A12382">
            <v>8963152</v>
          </cell>
          <cell r="B12382">
            <v>111273</v>
          </cell>
          <cell r="C12382" t="str">
            <v>Guilden Sutton CofE Primary School</v>
          </cell>
          <cell r="D12382" t="str">
            <v>Cheshire West and Chester</v>
          </cell>
          <cell r="E12382" t="str">
            <v>Voluntary Controlled School</v>
          </cell>
          <cell r="F12382" t="str">
            <v>Primary</v>
          </cell>
        </row>
        <row r="12383">
          <cell r="A12383">
            <v>9361107</v>
          </cell>
          <cell r="B12383">
            <v>124923</v>
          </cell>
          <cell r="C12383" t="str">
            <v>Guildford Centre</v>
          </cell>
          <cell r="D12383" t="str">
            <v>Surrey</v>
          </cell>
          <cell r="E12383" t="str">
            <v>Pupil Referral Unit</v>
          </cell>
          <cell r="F12383" t="str">
            <v>PRU</v>
          </cell>
        </row>
        <row r="12384">
          <cell r="A12384">
            <v>9361009</v>
          </cell>
          <cell r="B12384">
            <v>133731</v>
          </cell>
          <cell r="C12384" t="str">
            <v>Guildford Children's Centre</v>
          </cell>
          <cell r="D12384" t="str">
            <v>Surrey</v>
          </cell>
          <cell r="E12384" t="str">
            <v>LA Nursery School</v>
          </cell>
          <cell r="F12384" t="str">
            <v>Nursery</v>
          </cell>
        </row>
        <row r="12385">
          <cell r="A12385">
            <v>9368002</v>
          </cell>
          <cell r="B12385">
            <v>130823</v>
          </cell>
          <cell r="C12385" t="str">
            <v>Guildford College of Further and Higher Education</v>
          </cell>
          <cell r="D12385" t="str">
            <v>Surrey</v>
          </cell>
          <cell r="E12385" t="str">
            <v>Further Education</v>
          </cell>
          <cell r="F12385" t="str">
            <v>16 Plus</v>
          </cell>
        </row>
        <row r="12386">
          <cell r="A12386">
            <v>9365400</v>
          </cell>
          <cell r="B12386">
            <v>125300</v>
          </cell>
          <cell r="C12386" t="str">
            <v>Guildford County School</v>
          </cell>
          <cell r="D12386" t="str">
            <v>Surrey</v>
          </cell>
          <cell r="E12386" t="str">
            <v>Foundation School</v>
          </cell>
          <cell r="F12386" t="str">
            <v>Secondary</v>
          </cell>
        </row>
        <row r="12387">
          <cell r="A12387">
            <v>9362963</v>
          </cell>
          <cell r="B12387">
            <v>132758</v>
          </cell>
          <cell r="C12387" t="str">
            <v>Guildford Grove Primary School</v>
          </cell>
          <cell r="D12387" t="str">
            <v>Surrey</v>
          </cell>
          <cell r="E12387" t="str">
            <v>Community School</v>
          </cell>
          <cell r="F12387" t="str">
            <v>Primary</v>
          </cell>
        </row>
        <row r="12388">
          <cell r="A12388">
            <v>9366046</v>
          </cell>
          <cell r="B12388">
            <v>125342</v>
          </cell>
          <cell r="C12388" t="str">
            <v>Guildford High School</v>
          </cell>
          <cell r="D12388" t="str">
            <v>Surrey</v>
          </cell>
          <cell r="E12388" t="str">
            <v>Other Independent School</v>
          </cell>
          <cell r="F12388" t="str">
            <v>Not applicable</v>
          </cell>
        </row>
        <row r="12389">
          <cell r="A12389">
            <v>9352032</v>
          </cell>
          <cell r="B12389">
            <v>124550</v>
          </cell>
          <cell r="C12389" t="str">
            <v>Guildhall Feoffment Community Primary School</v>
          </cell>
          <cell r="D12389" t="str">
            <v>Suffolk</v>
          </cell>
          <cell r="E12389" t="str">
            <v>Community School</v>
          </cell>
          <cell r="F12389" t="str">
            <v>Primary</v>
          </cell>
        </row>
        <row r="12390">
          <cell r="A12390">
            <v>201</v>
          </cell>
          <cell r="B12390">
            <v>135412</v>
          </cell>
          <cell r="C12390" t="str">
            <v>Guildhall School of Music and Drama</v>
          </cell>
          <cell r="D12390" t="str">
            <v>City of London</v>
          </cell>
          <cell r="E12390" t="str">
            <v>Higher Education Institutions</v>
          </cell>
          <cell r="F12390" t="str">
            <v>Not applicable</v>
          </cell>
        </row>
        <row r="12391">
          <cell r="A12391">
            <v>8502533</v>
          </cell>
          <cell r="B12391">
            <v>116157</v>
          </cell>
          <cell r="C12391" t="str">
            <v>Guillemont Junior School</v>
          </cell>
          <cell r="D12391" t="str">
            <v>Hampshire</v>
          </cell>
          <cell r="E12391" t="str">
            <v>Community School</v>
          </cell>
          <cell r="F12391" t="str">
            <v>Primary</v>
          </cell>
        </row>
        <row r="12392">
          <cell r="A12392">
            <v>9283318</v>
          </cell>
          <cell r="B12392">
            <v>122022</v>
          </cell>
          <cell r="C12392" t="str">
            <v>Guilsborough Church of England (Aided) Primary School</v>
          </cell>
          <cell r="D12392" t="str">
            <v>Northamptonshire</v>
          </cell>
          <cell r="E12392" t="str">
            <v>Voluntary Aided School</v>
          </cell>
          <cell r="F12392" t="str">
            <v>Primary</v>
          </cell>
        </row>
        <row r="12393">
          <cell r="A12393">
            <v>9284042</v>
          </cell>
          <cell r="B12393">
            <v>122061</v>
          </cell>
          <cell r="C12393" t="str">
            <v>Guilsborough School</v>
          </cell>
          <cell r="D12393" t="str">
            <v>Northamptonshire</v>
          </cell>
          <cell r="E12393" t="str">
            <v>Community School</v>
          </cell>
          <cell r="F12393" t="str">
            <v>Secondary</v>
          </cell>
        </row>
        <row r="12394">
          <cell r="A12394">
            <v>9284042</v>
          </cell>
          <cell r="B12394">
            <v>136489</v>
          </cell>
          <cell r="C12394" t="str">
            <v>Guilsborough School</v>
          </cell>
          <cell r="D12394" t="str">
            <v>Northamptonshire</v>
          </cell>
          <cell r="E12394" t="str">
            <v>Academy Converters</v>
          </cell>
          <cell r="F12394" t="str">
            <v>Secondary</v>
          </cell>
        </row>
        <row r="12395">
          <cell r="A12395">
            <v>6662049</v>
          </cell>
          <cell r="B12395">
            <v>400486</v>
          </cell>
          <cell r="C12395" t="str">
            <v>Guilsfield C.P. School</v>
          </cell>
          <cell r="D12395" t="str">
            <v>Powys</v>
          </cell>
          <cell r="E12395" t="str">
            <v>Welsh Establishment</v>
          </cell>
          <cell r="F12395" t="str">
            <v>Primary</v>
          </cell>
        </row>
        <row r="12396">
          <cell r="A12396">
            <v>3832270</v>
          </cell>
          <cell r="B12396">
            <v>107809</v>
          </cell>
          <cell r="C12396" t="str">
            <v>Guiseley Infant and Nursery School</v>
          </cell>
          <cell r="D12396" t="str">
            <v>Leeds</v>
          </cell>
          <cell r="E12396" t="str">
            <v>Community School</v>
          </cell>
          <cell r="F12396" t="str">
            <v>Primary</v>
          </cell>
        </row>
        <row r="12397">
          <cell r="A12397">
            <v>3831001</v>
          </cell>
          <cell r="B12397">
            <v>127803</v>
          </cell>
          <cell r="C12397" t="str">
            <v>Guiseley Nursery School</v>
          </cell>
          <cell r="D12397" t="str">
            <v>Leeds</v>
          </cell>
          <cell r="E12397" t="str">
            <v>LA Nursery School</v>
          </cell>
          <cell r="F12397" t="str">
            <v>Nursery</v>
          </cell>
        </row>
        <row r="12398">
          <cell r="A12398">
            <v>3834108</v>
          </cell>
          <cell r="B12398">
            <v>108085</v>
          </cell>
          <cell r="C12398" t="str">
            <v>Guiseley School</v>
          </cell>
          <cell r="D12398" t="str">
            <v>Leeds</v>
          </cell>
          <cell r="E12398" t="str">
            <v>Community School</v>
          </cell>
          <cell r="F12398" t="str">
            <v>Secondary</v>
          </cell>
        </row>
        <row r="12399">
          <cell r="A12399">
            <v>9163332</v>
          </cell>
          <cell r="B12399">
            <v>128951</v>
          </cell>
          <cell r="C12399" t="str">
            <v>Guiting Power Parochial Primary School</v>
          </cell>
          <cell r="D12399" t="str">
            <v>Gloucestershire</v>
          </cell>
          <cell r="E12399" t="str">
            <v>Voluntary Aided School</v>
          </cell>
          <cell r="F12399" t="str">
            <v>Primary</v>
          </cell>
        </row>
        <row r="12400">
          <cell r="A12400">
            <v>9082005</v>
          </cell>
          <cell r="B12400">
            <v>111793</v>
          </cell>
          <cell r="C12400" t="str">
            <v>Gulval Community Primary School</v>
          </cell>
          <cell r="D12400" t="str">
            <v>Cornwall</v>
          </cell>
          <cell r="E12400" t="str">
            <v>Community School</v>
          </cell>
          <cell r="F12400" t="str">
            <v>Primary</v>
          </cell>
        </row>
        <row r="12401">
          <cell r="A12401">
            <v>8782604</v>
          </cell>
          <cell r="B12401">
            <v>113250</v>
          </cell>
          <cell r="C12401" t="str">
            <v>Gulworthy Primary School</v>
          </cell>
          <cell r="D12401" t="str">
            <v>Devon</v>
          </cell>
          <cell r="E12401" t="str">
            <v>Community School</v>
          </cell>
          <cell r="F12401" t="str">
            <v>Primary</v>
          </cell>
        </row>
        <row r="12402">
          <cell r="A12402">
            <v>9116086</v>
          </cell>
          <cell r="B12402">
            <v>128745</v>
          </cell>
          <cell r="C12402" t="str">
            <v>Gulworthy School</v>
          </cell>
          <cell r="D12402" t="str">
            <v>Pre LGR (1998) Devon</v>
          </cell>
          <cell r="E12402" t="str">
            <v>Other Independent School</v>
          </cell>
          <cell r="F12402" t="str">
            <v>Not applicable</v>
          </cell>
        </row>
        <row r="12403">
          <cell r="A12403">
            <v>3135400</v>
          </cell>
          <cell r="B12403">
            <v>102544</v>
          </cell>
          <cell r="C12403" t="str">
            <v>Gumley House RC Convent School, FCJ</v>
          </cell>
          <cell r="D12403" t="str">
            <v>Hounslow</v>
          </cell>
          <cell r="E12403" t="str">
            <v>Voluntary Aided School</v>
          </cell>
          <cell r="F12403" t="str">
            <v>Secondary</v>
          </cell>
        </row>
        <row r="12404">
          <cell r="A12404">
            <v>9372002</v>
          </cell>
          <cell r="B12404">
            <v>125501</v>
          </cell>
          <cell r="C12404" t="str">
            <v>Gun Hill Infant School</v>
          </cell>
          <cell r="D12404" t="str">
            <v>Warwickshire</v>
          </cell>
          <cell r="E12404" t="str">
            <v>Community School</v>
          </cell>
          <cell r="F12404" t="str">
            <v>Primary</v>
          </cell>
        </row>
        <row r="12405">
          <cell r="A12405">
            <v>6663005</v>
          </cell>
          <cell r="B12405">
            <v>400541</v>
          </cell>
          <cell r="C12405" t="str">
            <v>Gungrog C.I.W. Infant School</v>
          </cell>
          <cell r="D12405" t="str">
            <v>Powys</v>
          </cell>
          <cell r="E12405" t="str">
            <v>Welsh Establishment</v>
          </cell>
          <cell r="F12405" t="str">
            <v>Primary</v>
          </cell>
        </row>
        <row r="12406">
          <cell r="A12406">
            <v>3135401</v>
          </cell>
          <cell r="B12406">
            <v>102545</v>
          </cell>
          <cell r="C12406" t="str">
            <v>Gunnersbury Catholic School</v>
          </cell>
          <cell r="D12406" t="str">
            <v>Hounslow</v>
          </cell>
          <cell r="E12406" t="str">
            <v>Voluntary Aided School</v>
          </cell>
          <cell r="F12406" t="str">
            <v>Secondary</v>
          </cell>
        </row>
        <row r="12407">
          <cell r="A12407">
            <v>8153207</v>
          </cell>
          <cell r="B12407">
            <v>121542</v>
          </cell>
          <cell r="C12407" t="str">
            <v>Gunnerside Methodist Primary School</v>
          </cell>
          <cell r="D12407" t="str">
            <v>North Yorkshire</v>
          </cell>
          <cell r="E12407" t="str">
            <v>Voluntary Controlled School</v>
          </cell>
          <cell r="F12407" t="str">
            <v>Primary</v>
          </cell>
        </row>
        <row r="12408">
          <cell r="A12408">
            <v>8133063</v>
          </cell>
          <cell r="B12408">
            <v>118010</v>
          </cell>
          <cell r="C12408" t="str">
            <v>Gunness and Burringham CofE Primary School</v>
          </cell>
          <cell r="D12408" t="str">
            <v>North Lincolnshire</v>
          </cell>
          <cell r="E12408" t="str">
            <v>Voluntary Controlled School</v>
          </cell>
          <cell r="F12408" t="str">
            <v>Primary</v>
          </cell>
        </row>
        <row r="12409">
          <cell r="A12409">
            <v>9082703</v>
          </cell>
          <cell r="B12409">
            <v>111952</v>
          </cell>
          <cell r="C12409" t="str">
            <v>Gunnislake Primary School</v>
          </cell>
          <cell r="D12409" t="str">
            <v>Cornwall</v>
          </cell>
          <cell r="E12409" t="str">
            <v>Community School</v>
          </cell>
          <cell r="F12409" t="str">
            <v>Primary</v>
          </cell>
        </row>
        <row r="12410">
          <cell r="A12410">
            <v>3332012</v>
          </cell>
          <cell r="B12410">
            <v>103894</v>
          </cell>
          <cell r="C12410" t="str">
            <v>Guns Village Infant School</v>
          </cell>
          <cell r="D12410" t="str">
            <v>Sandwell</v>
          </cell>
          <cell r="E12410" t="str">
            <v>Community School</v>
          </cell>
          <cell r="F12410" t="str">
            <v>Primary</v>
          </cell>
        </row>
        <row r="12411">
          <cell r="A12411">
            <v>3332010</v>
          </cell>
          <cell r="B12411">
            <v>103893</v>
          </cell>
          <cell r="C12411" t="str">
            <v>Guns Village Junior School</v>
          </cell>
          <cell r="D12411" t="str">
            <v>Sandwell</v>
          </cell>
          <cell r="E12411" t="str">
            <v>Community School</v>
          </cell>
          <cell r="F12411" t="str">
            <v>Primary</v>
          </cell>
        </row>
        <row r="12412">
          <cell r="A12412">
            <v>3332181</v>
          </cell>
          <cell r="B12412">
            <v>131178</v>
          </cell>
          <cell r="C12412" t="str">
            <v>Guns Village Primary School</v>
          </cell>
          <cell r="D12412" t="str">
            <v>Sandwell</v>
          </cell>
          <cell r="E12412" t="str">
            <v>Community School</v>
          </cell>
          <cell r="F12412" t="str">
            <v>Primary</v>
          </cell>
        </row>
        <row r="12413">
          <cell r="A12413">
            <v>3302091</v>
          </cell>
          <cell r="B12413">
            <v>103208</v>
          </cell>
          <cell r="C12413" t="str">
            <v>Gunter Primary School</v>
          </cell>
          <cell r="D12413" t="str">
            <v>Birmingham</v>
          </cell>
          <cell r="E12413" t="str">
            <v>Community School</v>
          </cell>
          <cell r="F12413" t="str">
            <v>Primary</v>
          </cell>
        </row>
        <row r="12414">
          <cell r="A12414">
            <v>8913550</v>
          </cell>
          <cell r="B12414">
            <v>122803</v>
          </cell>
          <cell r="C12414" t="str">
            <v>Gunthorpe CofE Primary School</v>
          </cell>
          <cell r="D12414" t="str">
            <v>Nottinghamshire</v>
          </cell>
          <cell r="E12414" t="str">
            <v>Voluntary Aided School</v>
          </cell>
          <cell r="F12414" t="str">
            <v>Primary</v>
          </cell>
        </row>
        <row r="12415">
          <cell r="A12415">
            <v>8742279</v>
          </cell>
          <cell r="B12415">
            <v>110730</v>
          </cell>
          <cell r="C12415" t="str">
            <v>Gunthorpe Primary School</v>
          </cell>
          <cell r="D12415" t="str">
            <v>Peterborough</v>
          </cell>
          <cell r="E12415" t="str">
            <v>Community School</v>
          </cell>
          <cell r="F12415" t="str">
            <v>Primary</v>
          </cell>
        </row>
        <row r="12416">
          <cell r="A12416">
            <v>9352920</v>
          </cell>
          <cell r="B12416">
            <v>124677</v>
          </cell>
          <cell r="C12416" t="str">
            <v>Gunton Community Primary School</v>
          </cell>
          <cell r="D12416" t="str">
            <v>Suffolk</v>
          </cell>
          <cell r="E12416" t="str">
            <v>Community School</v>
          </cell>
          <cell r="F12416" t="str">
            <v>Primary</v>
          </cell>
        </row>
        <row r="12417">
          <cell r="A12417">
            <v>9212007</v>
          </cell>
          <cell r="B12417">
            <v>118160</v>
          </cell>
          <cell r="C12417" t="str">
            <v>Gurnard Primary School</v>
          </cell>
          <cell r="D12417" t="str">
            <v>Isle of Wight</v>
          </cell>
          <cell r="E12417" t="str">
            <v>Community School</v>
          </cell>
          <cell r="F12417" t="str">
            <v>Primary</v>
          </cell>
        </row>
        <row r="12418">
          <cell r="A12418">
            <v>3072078</v>
          </cell>
          <cell r="B12418">
            <v>126832</v>
          </cell>
          <cell r="C12418" t="str">
            <v>Gurnell Middle School</v>
          </cell>
          <cell r="D12418" t="str">
            <v>Ealing</v>
          </cell>
          <cell r="E12418" t="str">
            <v>Community School</v>
          </cell>
          <cell r="F12418" t="str">
            <v>Middle Deemed Primary</v>
          </cell>
        </row>
        <row r="12419">
          <cell r="A12419">
            <v>8412656</v>
          </cell>
          <cell r="B12419">
            <v>114172</v>
          </cell>
          <cell r="C12419" t="str">
            <v>Gurney Pease Primary School</v>
          </cell>
          <cell r="D12419" t="str">
            <v>Darlington</v>
          </cell>
          <cell r="E12419" t="str">
            <v>Community School</v>
          </cell>
          <cell r="F12419" t="str">
            <v>Primary</v>
          </cell>
        </row>
        <row r="12420">
          <cell r="A12420">
            <v>3167001</v>
          </cell>
          <cell r="B12420">
            <v>127005</v>
          </cell>
          <cell r="C12420" t="str">
            <v>Gurney School</v>
          </cell>
          <cell r="D12420" t="str">
            <v>Newham</v>
          </cell>
          <cell r="E12420" t="str">
            <v>Community Special School</v>
          </cell>
          <cell r="F12420" t="str">
            <v>Special</v>
          </cell>
        </row>
        <row r="12421">
          <cell r="A12421">
            <v>6662101</v>
          </cell>
          <cell r="B12421">
            <v>400517</v>
          </cell>
          <cell r="C12421" t="str">
            <v>Gurnos C.P. School</v>
          </cell>
          <cell r="D12421" t="str">
            <v>Powys</v>
          </cell>
          <cell r="E12421" t="str">
            <v>Welsh Establishment</v>
          </cell>
          <cell r="F12421" t="str">
            <v>Primary</v>
          </cell>
        </row>
        <row r="12422">
          <cell r="A12422">
            <v>6751027</v>
          </cell>
          <cell r="B12422">
            <v>400025</v>
          </cell>
          <cell r="C12422" t="str">
            <v>Gurnos Nursery School</v>
          </cell>
          <cell r="D12422" t="str">
            <v>Merthyr Tydfil</v>
          </cell>
          <cell r="E12422" t="str">
            <v>Welsh Establishment</v>
          </cell>
          <cell r="F12422" t="str">
            <v>Nursery</v>
          </cell>
        </row>
        <row r="12423">
          <cell r="A12423">
            <v>8816042</v>
          </cell>
          <cell r="B12423">
            <v>115437</v>
          </cell>
          <cell r="C12423" t="str">
            <v>Guru Gobind Singh Khalsa College</v>
          </cell>
          <cell r="D12423" t="str">
            <v>Essex</v>
          </cell>
          <cell r="E12423" t="str">
            <v>Other Independent School</v>
          </cell>
          <cell r="F12423" t="str">
            <v>Not applicable</v>
          </cell>
        </row>
        <row r="12424">
          <cell r="A12424">
            <v>3126061</v>
          </cell>
          <cell r="B12424">
            <v>102459</v>
          </cell>
          <cell r="C12424" t="str">
            <v>Guru Nanak Sikh College</v>
          </cell>
          <cell r="D12424" t="str">
            <v>Hillingdon</v>
          </cell>
          <cell r="E12424" t="str">
            <v>Other Independent School</v>
          </cell>
          <cell r="F12424" t="str">
            <v>Not applicable</v>
          </cell>
        </row>
        <row r="12425">
          <cell r="A12425">
            <v>3123409</v>
          </cell>
          <cell r="B12425">
            <v>131927</v>
          </cell>
          <cell r="C12425" t="str">
            <v>Guru Nanak Sikh Primary School</v>
          </cell>
          <cell r="D12425" t="str">
            <v>Hillingdon</v>
          </cell>
          <cell r="E12425" t="str">
            <v>Voluntary Aided School</v>
          </cell>
          <cell r="F12425" t="str">
            <v>Primary</v>
          </cell>
        </row>
        <row r="12426">
          <cell r="A12426">
            <v>3124654</v>
          </cell>
          <cell r="B12426">
            <v>131928</v>
          </cell>
          <cell r="C12426" t="str">
            <v>Guru Nanak Sikh Voluntary Aided Secondary School</v>
          </cell>
          <cell r="D12426" t="str">
            <v>Hillingdon</v>
          </cell>
          <cell r="E12426" t="str">
            <v>Voluntary Aided School</v>
          </cell>
          <cell r="F12426" t="str">
            <v>Secondary</v>
          </cell>
        </row>
        <row r="12427">
          <cell r="A12427">
            <v>3124654</v>
          </cell>
          <cell r="B12427">
            <v>136329</v>
          </cell>
          <cell r="C12427" t="str">
            <v>Guru Nanak Sikh Voluntary Aided Secondary School</v>
          </cell>
          <cell r="D12427" t="str">
            <v>Hillingdon</v>
          </cell>
          <cell r="E12427" t="str">
            <v>Academy Converters</v>
          </cell>
          <cell r="F12427" t="str">
            <v>Secondary</v>
          </cell>
        </row>
        <row r="12428">
          <cell r="A12428">
            <v>9352183</v>
          </cell>
          <cell r="B12428">
            <v>124667</v>
          </cell>
          <cell r="C12428" t="str">
            <v>Gusford Community Primary School</v>
          </cell>
          <cell r="D12428" t="str">
            <v>Suffolk</v>
          </cell>
          <cell r="E12428" t="str">
            <v>Community School</v>
          </cell>
          <cell r="F12428" t="str">
            <v>Primary</v>
          </cell>
        </row>
        <row r="12429">
          <cell r="A12429">
            <v>8863169</v>
          </cell>
          <cell r="B12429">
            <v>118687</v>
          </cell>
          <cell r="C12429" t="str">
            <v>Guston Church of England Primary School</v>
          </cell>
          <cell r="D12429" t="str">
            <v>Kent</v>
          </cell>
          <cell r="E12429" t="str">
            <v>Voluntary Controlled School</v>
          </cell>
          <cell r="F12429" t="str">
            <v>Primary</v>
          </cell>
        </row>
        <row r="12430">
          <cell r="A12430">
            <v>8554033</v>
          </cell>
          <cell r="B12430">
            <v>120256</v>
          </cell>
          <cell r="C12430" t="str">
            <v>Guthlaxton College Wigston</v>
          </cell>
          <cell r="D12430" t="str">
            <v>Leicestershire</v>
          </cell>
          <cell r="E12430" t="str">
            <v>Community School</v>
          </cell>
          <cell r="F12430" t="str">
            <v>Secondary</v>
          </cell>
        </row>
        <row r="12431">
          <cell r="A12431">
            <v>8733056</v>
          </cell>
          <cell r="B12431">
            <v>110806</v>
          </cell>
          <cell r="C12431" t="str">
            <v>Guyhirn CofE VC Primary School</v>
          </cell>
          <cell r="D12431" t="str">
            <v>Cambridgeshire</v>
          </cell>
          <cell r="E12431" t="str">
            <v>Voluntary Controlled School</v>
          </cell>
          <cell r="F12431" t="str">
            <v>Primary</v>
          </cell>
        </row>
        <row r="12432">
          <cell r="A12432">
            <v>6632133</v>
          </cell>
          <cell r="B12432">
            <v>400278</v>
          </cell>
          <cell r="C12432" t="str">
            <v>Gwaenynog Infants C.P. School</v>
          </cell>
          <cell r="D12432" t="str">
            <v>Denbighshire</v>
          </cell>
          <cell r="E12432" t="str">
            <v>Welsh Establishment</v>
          </cell>
          <cell r="F12432" t="str">
            <v>Primary</v>
          </cell>
        </row>
        <row r="12433">
          <cell r="A12433">
            <v>6742238</v>
          </cell>
          <cell r="B12433">
            <v>401227</v>
          </cell>
          <cell r="C12433" t="str">
            <v>Gwauncelyn Infants School</v>
          </cell>
          <cell r="D12433" t="str">
            <v>Rhondda, Cynon, Taff</v>
          </cell>
          <cell r="E12433" t="str">
            <v>Welsh Establishment</v>
          </cell>
          <cell r="F12433" t="str">
            <v>Not applicable</v>
          </cell>
        </row>
        <row r="12434">
          <cell r="A12434">
            <v>6742242</v>
          </cell>
          <cell r="B12434">
            <v>401229</v>
          </cell>
          <cell r="C12434" t="str">
            <v>Gwauncelyn Junior School</v>
          </cell>
          <cell r="D12434" t="str">
            <v>Rhondda, Cynon, Taff</v>
          </cell>
          <cell r="E12434" t="str">
            <v>Welsh Establishment</v>
          </cell>
          <cell r="F12434" t="str">
            <v>Not applicable</v>
          </cell>
        </row>
        <row r="12435">
          <cell r="A12435">
            <v>6742375</v>
          </cell>
          <cell r="B12435">
            <v>402057</v>
          </cell>
          <cell r="C12435" t="str">
            <v>Gwauncelyn Primary</v>
          </cell>
          <cell r="D12435" t="str">
            <v>Rhondda, Cynon, Taff</v>
          </cell>
          <cell r="E12435" t="str">
            <v>Welsh Establishment</v>
          </cell>
          <cell r="F12435" t="str">
            <v>Primary</v>
          </cell>
        </row>
        <row r="12436">
          <cell r="A12436">
            <v>6752020</v>
          </cell>
          <cell r="B12436">
            <v>401278</v>
          </cell>
          <cell r="C12436" t="str">
            <v>Gwaunfarren Primary School</v>
          </cell>
          <cell r="D12436" t="str">
            <v>Merthyr Tydfil</v>
          </cell>
          <cell r="E12436" t="str">
            <v>Welsh Establishment</v>
          </cell>
          <cell r="F12436" t="str">
            <v>Primary</v>
          </cell>
        </row>
        <row r="12437">
          <cell r="A12437">
            <v>6742260</v>
          </cell>
          <cell r="B12437">
            <v>401238</v>
          </cell>
          <cell r="C12437" t="str">
            <v>Gwaunmeisgyn Infants School</v>
          </cell>
          <cell r="D12437" t="str">
            <v>Rhondda, Cynon, Taff</v>
          </cell>
          <cell r="E12437" t="str">
            <v>Welsh Establishment</v>
          </cell>
          <cell r="F12437" t="str">
            <v>Not applicable</v>
          </cell>
        </row>
        <row r="12438">
          <cell r="A12438">
            <v>6742257</v>
          </cell>
          <cell r="B12438">
            <v>401236</v>
          </cell>
          <cell r="C12438" t="str">
            <v>Gwaunmeisgyn Junior School</v>
          </cell>
          <cell r="D12438" t="str">
            <v>Rhondda, Cynon, Taff</v>
          </cell>
          <cell r="E12438" t="str">
            <v>Welsh Establishment</v>
          </cell>
          <cell r="F12438" t="str">
            <v>Not applicable</v>
          </cell>
        </row>
        <row r="12439">
          <cell r="A12439">
            <v>6742374</v>
          </cell>
          <cell r="B12439">
            <v>402038</v>
          </cell>
          <cell r="C12439" t="str">
            <v>Gwaunmeisgyn Primary School</v>
          </cell>
          <cell r="D12439" t="str">
            <v>Rhondda, Cynon, Taff</v>
          </cell>
          <cell r="E12439" t="str">
            <v>Welsh Establishment</v>
          </cell>
          <cell r="F12439" t="str">
            <v>Primary</v>
          </cell>
        </row>
        <row r="12440">
          <cell r="A12440">
            <v>9082204</v>
          </cell>
          <cell r="B12440">
            <v>111835</v>
          </cell>
          <cell r="C12440" t="str">
            <v>Gweal-An-Top Infant and Nursery School</v>
          </cell>
          <cell r="D12440" t="str">
            <v>Cornwall</v>
          </cell>
          <cell r="E12440" t="str">
            <v>Community School</v>
          </cell>
          <cell r="F12440" t="str">
            <v>Primary</v>
          </cell>
        </row>
        <row r="12441">
          <cell r="A12441">
            <v>6733057</v>
          </cell>
          <cell r="B12441">
            <v>401122</v>
          </cell>
          <cell r="C12441" t="str">
            <v>Gwenfo C.I.W. Primary</v>
          </cell>
          <cell r="D12441" t="str">
            <v>The Vale of Glamorgan</v>
          </cell>
          <cell r="E12441" t="str">
            <v>Welsh Establishment</v>
          </cell>
          <cell r="F12441" t="str">
            <v>Primary</v>
          </cell>
        </row>
        <row r="12442">
          <cell r="A12442">
            <v>6652270</v>
          </cell>
          <cell r="B12442">
            <v>402149</v>
          </cell>
          <cell r="C12442" t="str">
            <v>Gwenfro Community Primary School</v>
          </cell>
          <cell r="D12442" t="str">
            <v>Wrexham</v>
          </cell>
          <cell r="E12442" t="str">
            <v>Welsh Establishment</v>
          </cell>
          <cell r="F12442" t="str">
            <v>Primary</v>
          </cell>
        </row>
        <row r="12443">
          <cell r="A12443">
            <v>6652198</v>
          </cell>
          <cell r="B12443">
            <v>400422</v>
          </cell>
          <cell r="C12443" t="str">
            <v>Gwenfro Infants  School</v>
          </cell>
          <cell r="D12443" t="str">
            <v>Wrexham</v>
          </cell>
          <cell r="E12443" t="str">
            <v>Welsh Establishment</v>
          </cell>
          <cell r="F12443" t="str">
            <v>Primary</v>
          </cell>
        </row>
        <row r="12444">
          <cell r="A12444">
            <v>6652199</v>
          </cell>
          <cell r="B12444">
            <v>400423</v>
          </cell>
          <cell r="C12444" t="str">
            <v>Gwenfro Junior C.P. School</v>
          </cell>
          <cell r="D12444" t="str">
            <v>Wrexham</v>
          </cell>
          <cell r="E12444" t="str">
            <v>Welsh Establishment</v>
          </cell>
          <cell r="F12444" t="str">
            <v>Primary</v>
          </cell>
        </row>
        <row r="12445">
          <cell r="A12445">
            <v>6672290</v>
          </cell>
          <cell r="B12445">
            <v>400580</v>
          </cell>
          <cell r="C12445" t="str">
            <v>Gwenlli C.P. School</v>
          </cell>
          <cell r="D12445" t="str">
            <v>Ceredigion</v>
          </cell>
          <cell r="E12445" t="str">
            <v>Welsh Establishment</v>
          </cell>
          <cell r="F12445" t="str">
            <v>Primary</v>
          </cell>
        </row>
        <row r="12446">
          <cell r="A12446">
            <v>6752037</v>
          </cell>
          <cell r="B12446">
            <v>401286</v>
          </cell>
          <cell r="C12446" t="str">
            <v>Gwernllwyn Junior School</v>
          </cell>
          <cell r="D12446" t="str">
            <v>Merthyr Tydfil</v>
          </cell>
          <cell r="E12446" t="str">
            <v>Welsh Establishment</v>
          </cell>
          <cell r="F12446" t="str">
            <v>Primary</v>
          </cell>
        </row>
        <row r="12447">
          <cell r="A12447">
            <v>6752355</v>
          </cell>
          <cell r="B12447">
            <v>402227</v>
          </cell>
          <cell r="C12447" t="str">
            <v>Gwernllwyn Primary School</v>
          </cell>
          <cell r="D12447" t="str">
            <v>Merthyr Tydfil</v>
          </cell>
          <cell r="E12447" t="str">
            <v>Welsh Establishment</v>
          </cell>
          <cell r="F12447" t="str">
            <v>Primary</v>
          </cell>
        </row>
        <row r="12448">
          <cell r="A12448">
            <v>6664023</v>
          </cell>
          <cell r="B12448">
            <v>401732</v>
          </cell>
          <cell r="C12448" t="str">
            <v>Gwernyfed High School</v>
          </cell>
          <cell r="D12448" t="str">
            <v>Powys</v>
          </cell>
          <cell r="E12448" t="str">
            <v>Welsh Establishment</v>
          </cell>
          <cell r="F12448" t="str">
            <v>Secondary</v>
          </cell>
        </row>
        <row r="12449">
          <cell r="A12449">
            <v>6642056</v>
          </cell>
          <cell r="B12449">
            <v>400345</v>
          </cell>
          <cell r="C12449" t="str">
            <v>Gwernymynydd C.P. School</v>
          </cell>
          <cell r="D12449" t="str">
            <v>Flintshire</v>
          </cell>
          <cell r="E12449" t="str">
            <v>Welsh Establishment</v>
          </cell>
          <cell r="F12449" t="str">
            <v>Primary</v>
          </cell>
        </row>
        <row r="12450">
          <cell r="A12450">
            <v>6652180</v>
          </cell>
          <cell r="B12450">
            <v>400411</v>
          </cell>
          <cell r="C12450" t="str">
            <v>Gwersyllt Junior C.P. School</v>
          </cell>
          <cell r="D12450" t="str">
            <v>Wrexham</v>
          </cell>
          <cell r="E12450" t="str">
            <v>Welsh Establishment</v>
          </cell>
          <cell r="F12450" t="str">
            <v>Primary</v>
          </cell>
        </row>
        <row r="12451">
          <cell r="A12451">
            <v>6652274</v>
          </cell>
          <cell r="B12451">
            <v>135681</v>
          </cell>
          <cell r="C12451" t="str">
            <v>Gwersyllt Primary</v>
          </cell>
          <cell r="D12451" t="str">
            <v>Wrexham</v>
          </cell>
          <cell r="E12451" t="str">
            <v>Welsh Establishment</v>
          </cell>
          <cell r="F12451" t="str">
            <v>Primary</v>
          </cell>
        </row>
        <row r="12452">
          <cell r="A12452">
            <v>6651102</v>
          </cell>
          <cell r="B12452">
            <v>401943</v>
          </cell>
          <cell r="C12452" t="str">
            <v>Gwersyllt Support centre</v>
          </cell>
          <cell r="D12452" t="str">
            <v>Wrexham</v>
          </cell>
          <cell r="E12452" t="str">
            <v>Welsh Establishment</v>
          </cell>
          <cell r="F12452" t="str">
            <v>Not applicable</v>
          </cell>
        </row>
        <row r="12453">
          <cell r="A12453">
            <v>9082227</v>
          </cell>
          <cell r="B12453">
            <v>111846</v>
          </cell>
          <cell r="C12453" t="str">
            <v>Gwinear Community Primary School</v>
          </cell>
          <cell r="D12453" t="str">
            <v>Cornwall</v>
          </cell>
          <cell r="E12453" t="str">
            <v>Community School</v>
          </cell>
          <cell r="F12453" t="str">
            <v>Primary</v>
          </cell>
        </row>
        <row r="12454">
          <cell r="A12454">
            <v>3412070</v>
          </cell>
          <cell r="B12454">
            <v>127264</v>
          </cell>
          <cell r="C12454" t="str">
            <v>Gwladys Street County Infant School</v>
          </cell>
          <cell r="D12454" t="str">
            <v>Liverpool</v>
          </cell>
          <cell r="E12454" t="str">
            <v>Community School</v>
          </cell>
          <cell r="F12454" t="str">
            <v>Primary</v>
          </cell>
        </row>
        <row r="12455">
          <cell r="A12455">
            <v>3412069</v>
          </cell>
          <cell r="B12455">
            <v>127263</v>
          </cell>
          <cell r="C12455" t="str">
            <v>Gwladys Street County Junior School</v>
          </cell>
          <cell r="D12455" t="str">
            <v>Liverpool</v>
          </cell>
          <cell r="E12455" t="str">
            <v>Community School</v>
          </cell>
          <cell r="F12455" t="str">
            <v>Primary</v>
          </cell>
        </row>
        <row r="12456">
          <cell r="A12456">
            <v>3412214</v>
          </cell>
          <cell r="B12456">
            <v>104610</v>
          </cell>
          <cell r="C12456" t="str">
            <v>Gwladys Street Primary and Nursery School</v>
          </cell>
          <cell r="D12456" t="str">
            <v>Liverpool</v>
          </cell>
          <cell r="E12456" t="str">
            <v>Community School</v>
          </cell>
          <cell r="F12456" t="str">
            <v>Primary</v>
          </cell>
        </row>
        <row r="12457">
          <cell r="A12457">
            <v>3202069</v>
          </cell>
          <cell r="B12457">
            <v>103074</v>
          </cell>
          <cell r="C12457" t="str">
            <v>Gwyn Jones Primary School</v>
          </cell>
          <cell r="D12457" t="str">
            <v>Waltham Forest</v>
          </cell>
          <cell r="E12457" t="str">
            <v>Community School</v>
          </cell>
          <cell r="F12457" t="str">
            <v>Primary</v>
          </cell>
        </row>
        <row r="12458">
          <cell r="A12458">
            <v>6642015</v>
          </cell>
          <cell r="B12458">
            <v>400322</v>
          </cell>
          <cell r="C12458" t="str">
            <v>Gwynedd C.P. School</v>
          </cell>
          <cell r="D12458" t="str">
            <v>Flintshire</v>
          </cell>
          <cell r="E12458" t="str">
            <v>Welsh Establishment</v>
          </cell>
          <cell r="F12458" t="str">
            <v>Primary</v>
          </cell>
        </row>
        <row r="12459">
          <cell r="A12459">
            <v>6692019</v>
          </cell>
          <cell r="B12459">
            <v>400740</v>
          </cell>
          <cell r="C12459" t="str">
            <v>Gwynfryn CP School</v>
          </cell>
          <cell r="D12459" t="str">
            <v>Carmarthenshire</v>
          </cell>
          <cell r="E12459" t="str">
            <v>Welsh Establishment</v>
          </cell>
          <cell r="F12459" t="str">
            <v>Primary</v>
          </cell>
        </row>
        <row r="12460">
          <cell r="A12460">
            <v>6702030</v>
          </cell>
          <cell r="B12460">
            <v>400874</v>
          </cell>
          <cell r="C12460" t="str">
            <v>Gwyrosydd Infants School</v>
          </cell>
          <cell r="D12460" t="str">
            <v>Swansea</v>
          </cell>
          <cell r="E12460" t="str">
            <v>Welsh Establishment</v>
          </cell>
          <cell r="F12460" t="str">
            <v>Primary</v>
          </cell>
        </row>
        <row r="12461">
          <cell r="A12461">
            <v>6702029</v>
          </cell>
          <cell r="B12461">
            <v>400873</v>
          </cell>
          <cell r="C12461" t="str">
            <v>Gwyrosydd Junior School</v>
          </cell>
          <cell r="D12461" t="str">
            <v>Swansea</v>
          </cell>
          <cell r="E12461" t="str">
            <v>Welsh Establishment</v>
          </cell>
          <cell r="F12461" t="str">
            <v>Primary</v>
          </cell>
        </row>
        <row r="12462">
          <cell r="A12462">
            <v>6702238</v>
          </cell>
          <cell r="B12462">
            <v>402088</v>
          </cell>
          <cell r="C12462" t="str">
            <v>Gwyrosydd Primary</v>
          </cell>
          <cell r="D12462" t="str">
            <v>Swansea</v>
          </cell>
          <cell r="E12462" t="str">
            <v>Welsh Establishment</v>
          </cell>
          <cell r="F12462" t="str">
            <v>Primary</v>
          </cell>
        </row>
        <row r="12463">
          <cell r="A12463">
            <v>6621102</v>
          </cell>
          <cell r="B12463">
            <v>402024</v>
          </cell>
          <cell r="C12463" t="str">
            <v>Gyffin Education Centre</v>
          </cell>
          <cell r="D12463" t="str">
            <v>Conwy</v>
          </cell>
          <cell r="E12463" t="str">
            <v>Welsh Establishment</v>
          </cell>
          <cell r="F12463" t="str">
            <v>Not applicable</v>
          </cell>
        </row>
        <row r="12464">
          <cell r="A12464">
            <v>8266003</v>
          </cell>
          <cell r="B12464">
            <v>110568</v>
          </cell>
          <cell r="C12464" t="str">
            <v>Gyosei International School Uk</v>
          </cell>
          <cell r="D12464" t="str">
            <v>Milton Keynes</v>
          </cell>
          <cell r="E12464" t="str">
            <v>Other Independent School</v>
          </cell>
          <cell r="F12464" t="str">
            <v>Not applicable</v>
          </cell>
        </row>
        <row r="12465">
          <cell r="A12465">
            <v>6796010</v>
          </cell>
          <cell r="B12465">
            <v>402009</v>
          </cell>
          <cell r="C12465" t="str">
            <v>Haberdashers' Agincourt School</v>
          </cell>
          <cell r="D12465" t="str">
            <v>Monmouthshire</v>
          </cell>
          <cell r="E12465" t="str">
            <v>Welsh Establishment</v>
          </cell>
          <cell r="F12465" t="str">
            <v>Not applicable</v>
          </cell>
        </row>
        <row r="12466">
          <cell r="A12466">
            <v>9196221</v>
          </cell>
          <cell r="B12466">
            <v>117648</v>
          </cell>
          <cell r="C12466" t="str">
            <v>Haberdashers' Aske's Boys' School</v>
          </cell>
          <cell r="D12466" t="str">
            <v>Hertfordshire</v>
          </cell>
          <cell r="E12466" t="str">
            <v>Other Independent School</v>
          </cell>
          <cell r="F12466" t="str">
            <v>Not applicable</v>
          </cell>
        </row>
        <row r="12467">
          <cell r="A12467">
            <v>3036907</v>
          </cell>
          <cell r="B12467">
            <v>135951</v>
          </cell>
          <cell r="C12467" t="str">
            <v>Haberdashers' Aske's Crayford Academy</v>
          </cell>
          <cell r="D12467" t="str">
            <v>Bexley</v>
          </cell>
          <cell r="E12467" t="str">
            <v>Academy Sponsor Led</v>
          </cell>
          <cell r="F12467" t="str">
            <v>Not applicable</v>
          </cell>
        </row>
        <row r="12468">
          <cell r="A12468">
            <v>2096900</v>
          </cell>
          <cell r="B12468">
            <v>100759</v>
          </cell>
          <cell r="C12468" t="str">
            <v>Haberdashers' Aske's Hatcham College</v>
          </cell>
          <cell r="D12468" t="str">
            <v>Lewisham</v>
          </cell>
          <cell r="E12468" t="str">
            <v>City Technology College</v>
          </cell>
          <cell r="F12468" t="str">
            <v>Not applicable</v>
          </cell>
        </row>
        <row r="12469">
          <cell r="A12469">
            <v>2096905</v>
          </cell>
          <cell r="B12469">
            <v>135073</v>
          </cell>
          <cell r="C12469" t="str">
            <v>Haberdashers' Aske's Hatcham College</v>
          </cell>
          <cell r="D12469" t="str">
            <v>Lewisham</v>
          </cell>
          <cell r="E12469" t="str">
            <v>Academy Sponsor Led</v>
          </cell>
          <cell r="F12469" t="str">
            <v>Not applicable</v>
          </cell>
        </row>
        <row r="12470">
          <cell r="A12470">
            <v>2096906</v>
          </cell>
          <cell r="B12470">
            <v>135070</v>
          </cell>
          <cell r="C12470" t="str">
            <v>Haberdashers' Aske's Knights Academy</v>
          </cell>
          <cell r="D12470" t="str">
            <v>Lewisham</v>
          </cell>
          <cell r="E12470" t="str">
            <v>Academy Sponsor Led</v>
          </cell>
          <cell r="F12470" t="str">
            <v>Not applicable</v>
          </cell>
        </row>
        <row r="12471">
          <cell r="A12471">
            <v>2094501</v>
          </cell>
          <cell r="B12471">
            <v>126661</v>
          </cell>
          <cell r="C12471" t="str">
            <v>Haberdashers Askes School</v>
          </cell>
          <cell r="D12471" t="str">
            <v>Lewisham</v>
          </cell>
          <cell r="E12471" t="str">
            <v>Voluntary Controlled School</v>
          </cell>
          <cell r="F12471" t="str">
            <v>Secondary</v>
          </cell>
        </row>
        <row r="12472">
          <cell r="A12472">
            <v>2094502</v>
          </cell>
          <cell r="B12472">
            <v>126662</v>
          </cell>
          <cell r="C12472" t="str">
            <v>Haberdashers Askes School</v>
          </cell>
          <cell r="D12472" t="str">
            <v>Lewisham</v>
          </cell>
          <cell r="E12472" t="str">
            <v>Voluntary Controlled School</v>
          </cell>
          <cell r="F12472" t="str">
            <v>Secondary</v>
          </cell>
        </row>
        <row r="12473">
          <cell r="A12473">
            <v>9196222</v>
          </cell>
          <cell r="B12473">
            <v>117649</v>
          </cell>
          <cell r="C12473" t="str">
            <v>Haberdashers' Aske's School for Girls</v>
          </cell>
          <cell r="D12473" t="str">
            <v>Hertfordshire</v>
          </cell>
          <cell r="E12473" t="str">
            <v>Other Independent School</v>
          </cell>
          <cell r="F12473" t="str">
            <v>Not applicable</v>
          </cell>
        </row>
        <row r="12474">
          <cell r="A12474">
            <v>6796009</v>
          </cell>
          <cell r="B12474">
            <v>402008</v>
          </cell>
          <cell r="C12474" t="str">
            <v>Haberdashers Monmouth School For Girls</v>
          </cell>
          <cell r="D12474" t="str">
            <v>Monmouthshire</v>
          </cell>
          <cell r="E12474" t="str">
            <v>Welsh Establishment</v>
          </cell>
          <cell r="F12474" t="str">
            <v>Not applicable</v>
          </cell>
        </row>
        <row r="12475">
          <cell r="A12475">
            <v>8846002</v>
          </cell>
          <cell r="B12475">
            <v>117004</v>
          </cell>
          <cell r="C12475" t="str">
            <v>Haberdashers Redcap School</v>
          </cell>
          <cell r="D12475" t="str">
            <v>Herefordshire</v>
          </cell>
          <cell r="E12475" t="str">
            <v>Other Independent School</v>
          </cell>
          <cell r="F12475" t="str">
            <v>Not applicable</v>
          </cell>
        </row>
        <row r="12476">
          <cell r="A12476">
            <v>3192018</v>
          </cell>
          <cell r="B12476">
            <v>102970</v>
          </cell>
          <cell r="C12476" t="str">
            <v>Hackbridge Infants' School</v>
          </cell>
          <cell r="D12476" t="str">
            <v>Sutton</v>
          </cell>
          <cell r="E12476" t="str">
            <v>Community School</v>
          </cell>
          <cell r="F12476" t="str">
            <v>Primary</v>
          </cell>
        </row>
        <row r="12477">
          <cell r="A12477">
            <v>3192016</v>
          </cell>
          <cell r="B12477">
            <v>102969</v>
          </cell>
          <cell r="C12477" t="str">
            <v>Hackbridge Primary School</v>
          </cell>
          <cell r="D12477" t="str">
            <v>Sutton</v>
          </cell>
          <cell r="E12477" t="str">
            <v>Community School</v>
          </cell>
          <cell r="F12477" t="str">
            <v>Primary</v>
          </cell>
        </row>
        <row r="12478">
          <cell r="A12478">
            <v>3732251</v>
          </cell>
          <cell r="B12478">
            <v>127692</v>
          </cell>
          <cell r="C12478" t="str">
            <v>Hackenthorpe Village Infant School</v>
          </cell>
          <cell r="D12478" t="str">
            <v>Sheffield</v>
          </cell>
          <cell r="E12478" t="str">
            <v>Community School</v>
          </cell>
          <cell r="F12478" t="str">
            <v>Primary</v>
          </cell>
        </row>
        <row r="12479">
          <cell r="A12479">
            <v>8153045</v>
          </cell>
          <cell r="B12479">
            <v>121496</v>
          </cell>
          <cell r="C12479" t="str">
            <v>Hackforth and Hornby Church of England Primary School</v>
          </cell>
          <cell r="D12479" t="str">
            <v>North Yorkshire</v>
          </cell>
          <cell r="E12479" t="str">
            <v>Voluntary Controlled School</v>
          </cell>
          <cell r="F12479" t="str">
            <v>Primary</v>
          </cell>
        </row>
        <row r="12480">
          <cell r="A12480">
            <v>9283511</v>
          </cell>
          <cell r="B12480">
            <v>135063</v>
          </cell>
          <cell r="C12480" t="str">
            <v>Hackleton CofE Primary School</v>
          </cell>
          <cell r="D12480" t="str">
            <v>Northamptonshire</v>
          </cell>
          <cell r="E12480" t="str">
            <v>Voluntary Aided School</v>
          </cell>
          <cell r="F12480" t="str">
            <v>Primary</v>
          </cell>
        </row>
        <row r="12481">
          <cell r="A12481">
            <v>9282044</v>
          </cell>
          <cell r="B12481">
            <v>121824</v>
          </cell>
          <cell r="C12481" t="str">
            <v>Hackleton Primary School</v>
          </cell>
          <cell r="D12481" t="str">
            <v>Northamptonshire</v>
          </cell>
          <cell r="E12481" t="str">
            <v>Community School</v>
          </cell>
          <cell r="F12481" t="str">
            <v>Primary</v>
          </cell>
        </row>
        <row r="12482">
          <cell r="A12482">
            <v>8153046</v>
          </cell>
          <cell r="B12482">
            <v>121497</v>
          </cell>
          <cell r="C12482" t="str">
            <v>Hackness Church of England Voluntary Controlled Primary School</v>
          </cell>
          <cell r="D12482" t="str">
            <v>North Yorkshire</v>
          </cell>
          <cell r="E12482" t="str">
            <v>Voluntary Controlled School</v>
          </cell>
          <cell r="F12482" t="str">
            <v>Primary</v>
          </cell>
        </row>
        <row r="12483">
          <cell r="A12483">
            <v>2048011</v>
          </cell>
          <cell r="B12483">
            <v>130407</v>
          </cell>
          <cell r="C12483" t="str">
            <v>Hackney Community College</v>
          </cell>
          <cell r="D12483" t="str">
            <v>Hackney</v>
          </cell>
          <cell r="E12483" t="str">
            <v>Further Education</v>
          </cell>
          <cell r="F12483" t="str">
            <v>16 Plus</v>
          </cell>
        </row>
        <row r="12484">
          <cell r="A12484">
            <v>2044099</v>
          </cell>
          <cell r="B12484">
            <v>100276</v>
          </cell>
          <cell r="C12484" t="str">
            <v>Hackney Downs School</v>
          </cell>
          <cell r="D12484" t="str">
            <v>Hackney</v>
          </cell>
          <cell r="E12484" t="str">
            <v>Community School</v>
          </cell>
          <cell r="F12484" t="str">
            <v>Secondary</v>
          </cell>
        </row>
        <row r="12485">
          <cell r="A12485">
            <v>2043349</v>
          </cell>
          <cell r="B12485">
            <v>126607</v>
          </cell>
          <cell r="C12485" t="str">
            <v>Hackney Free and Parochial Infant School</v>
          </cell>
          <cell r="D12485" t="str">
            <v>Hackney</v>
          </cell>
          <cell r="E12485" t="str">
            <v>Voluntary Aided School</v>
          </cell>
          <cell r="F12485" t="str">
            <v>Primary</v>
          </cell>
        </row>
        <row r="12486">
          <cell r="A12486">
            <v>2043348</v>
          </cell>
          <cell r="B12486">
            <v>126606</v>
          </cell>
          <cell r="C12486" t="str">
            <v>Hackney Free and Parochial Junior School</v>
          </cell>
          <cell r="D12486" t="str">
            <v>Hackney</v>
          </cell>
          <cell r="E12486" t="str">
            <v>Voluntary Aided School</v>
          </cell>
          <cell r="F12486" t="str">
            <v>Primary</v>
          </cell>
        </row>
        <row r="12487">
          <cell r="A12487">
            <v>2044900</v>
          </cell>
          <cell r="B12487">
            <v>132840</v>
          </cell>
          <cell r="C12487" t="str">
            <v>Hackney Sixth Form Centre</v>
          </cell>
          <cell r="D12487" t="str">
            <v>Hackney</v>
          </cell>
          <cell r="E12487" t="str">
            <v>Sixth Form Centres</v>
          </cell>
          <cell r="F12487" t="str">
            <v>16 Plus</v>
          </cell>
        </row>
        <row r="12488">
          <cell r="A12488">
            <v>3112015</v>
          </cell>
          <cell r="B12488">
            <v>102277</v>
          </cell>
          <cell r="C12488" t="str">
            <v>Hacton Primary School</v>
          </cell>
          <cell r="D12488" t="str">
            <v>Havering</v>
          </cell>
          <cell r="E12488" t="str">
            <v>Community School</v>
          </cell>
          <cell r="F12488" t="str">
            <v>Primary</v>
          </cell>
        </row>
        <row r="12489">
          <cell r="A12489">
            <v>8924461</v>
          </cell>
          <cell r="B12489">
            <v>133256</v>
          </cell>
          <cell r="C12489" t="str">
            <v>Hadden Park High School</v>
          </cell>
          <cell r="D12489" t="str">
            <v>Nottingham</v>
          </cell>
          <cell r="E12489" t="str">
            <v>Foundation School</v>
          </cell>
          <cell r="F12489" t="str">
            <v>Secondary</v>
          </cell>
        </row>
        <row r="12490">
          <cell r="A12490">
            <v>8252040</v>
          </cell>
          <cell r="B12490">
            <v>110229</v>
          </cell>
          <cell r="C12490" t="str">
            <v>Haddenham Infant School</v>
          </cell>
          <cell r="D12490" t="str">
            <v>Buckinghamshire</v>
          </cell>
          <cell r="E12490" t="str">
            <v>Community School</v>
          </cell>
          <cell r="F12490" t="str">
            <v>Primary</v>
          </cell>
        </row>
        <row r="12491">
          <cell r="A12491">
            <v>8252276</v>
          </cell>
          <cell r="B12491">
            <v>110347</v>
          </cell>
          <cell r="C12491" t="str">
            <v>Haddenham Junior School</v>
          </cell>
          <cell r="D12491" t="str">
            <v>Buckinghamshire</v>
          </cell>
          <cell r="E12491" t="str">
            <v>Community School</v>
          </cell>
          <cell r="F12491" t="str">
            <v>Primary</v>
          </cell>
        </row>
        <row r="12492">
          <cell r="A12492">
            <v>8253073</v>
          </cell>
          <cell r="B12492">
            <v>110446</v>
          </cell>
          <cell r="C12492" t="str">
            <v>Haddenham St Mary's Church of England School</v>
          </cell>
          <cell r="D12492" t="str">
            <v>Buckinghamshire</v>
          </cell>
          <cell r="E12492" t="str">
            <v>Voluntary Controlled School</v>
          </cell>
          <cell r="F12492" t="str">
            <v>Primary</v>
          </cell>
        </row>
        <row r="12493">
          <cell r="A12493">
            <v>8866022</v>
          </cell>
          <cell r="B12493">
            <v>118962</v>
          </cell>
          <cell r="C12493" t="str">
            <v>Haddon Dene School</v>
          </cell>
          <cell r="D12493" t="str">
            <v>Kent</v>
          </cell>
          <cell r="E12493" t="str">
            <v>Other Independent School</v>
          </cell>
          <cell r="F12493" t="str">
            <v>Not applicable</v>
          </cell>
        </row>
        <row r="12494">
          <cell r="A12494">
            <v>8912225</v>
          </cell>
          <cell r="B12494">
            <v>122522</v>
          </cell>
          <cell r="C12494" t="str">
            <v>Haddon Primary and Nursery School</v>
          </cell>
          <cell r="D12494" t="str">
            <v>Nottinghamshire</v>
          </cell>
          <cell r="E12494" t="str">
            <v>Community School</v>
          </cell>
          <cell r="F12494" t="str">
            <v>Primary</v>
          </cell>
        </row>
        <row r="12495">
          <cell r="A12495">
            <v>3822086</v>
          </cell>
          <cell r="B12495">
            <v>107656</v>
          </cell>
          <cell r="C12495" t="str">
            <v>Hade Edge Junior and Infant School</v>
          </cell>
          <cell r="D12495" t="str">
            <v>Kirklees</v>
          </cell>
          <cell r="E12495" t="str">
            <v>Community School</v>
          </cell>
          <cell r="F12495" t="str">
            <v>Primary</v>
          </cell>
        </row>
        <row r="12496">
          <cell r="A12496">
            <v>3336000</v>
          </cell>
          <cell r="B12496">
            <v>104023</v>
          </cell>
          <cell r="C12496" t="str">
            <v>Haden Hill School</v>
          </cell>
          <cell r="D12496" t="str">
            <v>Sandwell</v>
          </cell>
          <cell r="E12496" t="str">
            <v>Other Independent School</v>
          </cell>
          <cell r="F12496" t="str">
            <v>Not applicable</v>
          </cell>
        </row>
        <row r="12497">
          <cell r="A12497">
            <v>9104133</v>
          </cell>
          <cell r="B12497">
            <v>128649</v>
          </cell>
          <cell r="C12497" t="str">
            <v>Hadfield Community School</v>
          </cell>
          <cell r="D12497" t="str">
            <v>Pre LGR (1997) Derbyshire</v>
          </cell>
          <cell r="E12497" t="str">
            <v>Community School</v>
          </cell>
          <cell r="F12497" t="str">
            <v>Secondary</v>
          </cell>
        </row>
        <row r="12498">
          <cell r="A12498">
            <v>8302351</v>
          </cell>
          <cell r="B12498">
            <v>112692</v>
          </cell>
          <cell r="C12498" t="str">
            <v>Hadfield Infant School</v>
          </cell>
          <cell r="D12498" t="str">
            <v>Derbyshire</v>
          </cell>
          <cell r="E12498" t="str">
            <v>Community School</v>
          </cell>
          <cell r="F12498" t="str">
            <v>Primary</v>
          </cell>
        </row>
        <row r="12499">
          <cell r="A12499">
            <v>8301001</v>
          </cell>
          <cell r="B12499">
            <v>112469</v>
          </cell>
          <cell r="C12499" t="str">
            <v>Hadfield Nursery School</v>
          </cell>
          <cell r="D12499" t="str">
            <v>Derbyshire</v>
          </cell>
          <cell r="E12499" t="str">
            <v>LA Nursery School</v>
          </cell>
          <cell r="F12499" t="str">
            <v>Nursery</v>
          </cell>
        </row>
        <row r="12500">
          <cell r="A12500">
            <v>9194027</v>
          </cell>
          <cell r="B12500">
            <v>129152</v>
          </cell>
          <cell r="C12500" t="str">
            <v>Hadham Hall School</v>
          </cell>
          <cell r="D12500" t="str">
            <v>Hertfordshire</v>
          </cell>
          <cell r="E12500" t="str">
            <v>Community School</v>
          </cell>
          <cell r="F12500" t="str">
            <v>Secondary</v>
          </cell>
        </row>
        <row r="12501">
          <cell r="A12501">
            <v>9352042</v>
          </cell>
          <cell r="B12501">
            <v>124559</v>
          </cell>
          <cell r="C12501" t="str">
            <v>Hadleigh Community Primary School</v>
          </cell>
          <cell r="D12501" t="str">
            <v>Suffolk</v>
          </cell>
          <cell r="E12501" t="str">
            <v>Community School</v>
          </cell>
          <cell r="F12501" t="str">
            <v>Primary</v>
          </cell>
        </row>
        <row r="12502">
          <cell r="A12502">
            <v>9354017</v>
          </cell>
          <cell r="B12502">
            <v>124795</v>
          </cell>
          <cell r="C12502" t="str">
            <v>Hadleigh High School</v>
          </cell>
          <cell r="D12502" t="str">
            <v>Suffolk</v>
          </cell>
          <cell r="E12502" t="str">
            <v>Community School</v>
          </cell>
          <cell r="F12502" t="str">
            <v>Secondary</v>
          </cell>
        </row>
        <row r="12503">
          <cell r="A12503">
            <v>9354017</v>
          </cell>
          <cell r="B12503">
            <v>136918</v>
          </cell>
          <cell r="C12503" t="str">
            <v>Hadleigh High School</v>
          </cell>
          <cell r="D12503" t="str">
            <v>Suffolk</v>
          </cell>
          <cell r="E12503" t="str">
            <v>Academy Converters</v>
          </cell>
          <cell r="F12503" t="str">
            <v>Secondary</v>
          </cell>
        </row>
        <row r="12504">
          <cell r="A12504">
            <v>8815254</v>
          </cell>
          <cell r="B12504">
            <v>115294</v>
          </cell>
          <cell r="C12504" t="str">
            <v>Hadleigh Infant and Nursery School</v>
          </cell>
          <cell r="D12504" t="str">
            <v>Essex</v>
          </cell>
          <cell r="E12504" t="str">
            <v>Foundation School</v>
          </cell>
          <cell r="F12504" t="str">
            <v>Primary</v>
          </cell>
        </row>
        <row r="12505">
          <cell r="A12505">
            <v>8815254</v>
          </cell>
          <cell r="B12505">
            <v>137027</v>
          </cell>
          <cell r="C12505" t="str">
            <v>Hadleigh Infant and Nursery School</v>
          </cell>
          <cell r="D12505" t="str">
            <v>Essex</v>
          </cell>
          <cell r="E12505" t="str">
            <v>Academy Converters</v>
          </cell>
          <cell r="F12505" t="str">
            <v>Primary</v>
          </cell>
        </row>
        <row r="12506">
          <cell r="A12506">
            <v>8815251</v>
          </cell>
          <cell r="B12506">
            <v>115291</v>
          </cell>
          <cell r="C12506" t="str">
            <v>Hadleigh Junior School</v>
          </cell>
          <cell r="D12506" t="str">
            <v>Essex</v>
          </cell>
          <cell r="E12506" t="str">
            <v>Foundation School</v>
          </cell>
          <cell r="F12506" t="str">
            <v>Primary</v>
          </cell>
        </row>
        <row r="12507">
          <cell r="A12507">
            <v>8815251</v>
          </cell>
          <cell r="B12507">
            <v>137485</v>
          </cell>
          <cell r="C12507" t="str">
            <v>Hadleigh Junior School</v>
          </cell>
          <cell r="D12507" t="str">
            <v>Essex</v>
          </cell>
          <cell r="E12507" t="str">
            <v>Academy Converters</v>
          </cell>
          <cell r="F12507" t="str">
            <v>Primary</v>
          </cell>
        </row>
        <row r="12508">
          <cell r="A12508">
            <v>8942050</v>
          </cell>
          <cell r="B12508">
            <v>123369</v>
          </cell>
          <cell r="C12508" t="str">
            <v>Hadley Infant School</v>
          </cell>
          <cell r="D12508" t="str">
            <v>Telford and Wrekin</v>
          </cell>
          <cell r="E12508" t="str">
            <v>Community School</v>
          </cell>
          <cell r="F12508" t="str">
            <v>Primary</v>
          </cell>
        </row>
        <row r="12509">
          <cell r="A12509">
            <v>8942048</v>
          </cell>
          <cell r="B12509">
            <v>123368</v>
          </cell>
          <cell r="C12509" t="str">
            <v>Hadley Junior School</v>
          </cell>
          <cell r="D12509" t="str">
            <v>Telford and Wrekin</v>
          </cell>
          <cell r="E12509" t="str">
            <v>Community School</v>
          </cell>
          <cell r="F12509" t="str">
            <v>Primary</v>
          </cell>
        </row>
        <row r="12510">
          <cell r="A12510">
            <v>8942034</v>
          </cell>
          <cell r="B12510">
            <v>134262</v>
          </cell>
          <cell r="C12510" t="str">
            <v>Hadley Learning Community - Primary Phase</v>
          </cell>
          <cell r="D12510" t="str">
            <v>Telford and Wrekin</v>
          </cell>
          <cell r="E12510" t="str">
            <v>Community School</v>
          </cell>
          <cell r="F12510" t="str">
            <v>Primary</v>
          </cell>
        </row>
        <row r="12511">
          <cell r="A12511">
            <v>8944439</v>
          </cell>
          <cell r="B12511">
            <v>133708</v>
          </cell>
          <cell r="C12511" t="str">
            <v>Hadley Learning Community - Secondary Phase</v>
          </cell>
          <cell r="D12511" t="str">
            <v>Telford and Wrekin</v>
          </cell>
          <cell r="E12511" t="str">
            <v>Community School</v>
          </cell>
          <cell r="F12511" t="str">
            <v>Secondary</v>
          </cell>
        </row>
        <row r="12512">
          <cell r="A12512">
            <v>3082036</v>
          </cell>
          <cell r="B12512">
            <v>101994</v>
          </cell>
          <cell r="C12512" t="str">
            <v>Hadley Wood Primary School</v>
          </cell>
          <cell r="D12512" t="str">
            <v>Enfield</v>
          </cell>
          <cell r="E12512" t="str">
            <v>Community School</v>
          </cell>
          <cell r="F12512" t="str">
            <v>Primary</v>
          </cell>
        </row>
        <row r="12513">
          <cell r="A12513">
            <v>8868300</v>
          </cell>
          <cell r="B12513">
            <v>130733</v>
          </cell>
          <cell r="C12513" t="str">
            <v>Hadlow College</v>
          </cell>
          <cell r="D12513" t="str">
            <v>Kent</v>
          </cell>
          <cell r="E12513" t="str">
            <v>Further Education</v>
          </cell>
          <cell r="F12513" t="str">
            <v>16 Plus</v>
          </cell>
        </row>
        <row r="12514">
          <cell r="A12514">
            <v>8862132</v>
          </cell>
          <cell r="B12514">
            <v>118273</v>
          </cell>
          <cell r="C12514" t="str">
            <v>Hadlow School</v>
          </cell>
          <cell r="D12514" t="str">
            <v>Kent</v>
          </cell>
          <cell r="E12514" t="str">
            <v>Community School</v>
          </cell>
          <cell r="F12514" t="str">
            <v>Primary</v>
          </cell>
        </row>
        <row r="12515">
          <cell r="A12515">
            <v>8933046</v>
          </cell>
          <cell r="B12515">
            <v>123478</v>
          </cell>
          <cell r="C12515" t="str">
            <v>Hadnall CofE Primary School</v>
          </cell>
          <cell r="D12515" t="str">
            <v>Shropshire</v>
          </cell>
          <cell r="E12515" t="str">
            <v>Voluntary Controlled School</v>
          </cell>
          <cell r="F12515" t="str">
            <v>Primary</v>
          </cell>
        </row>
        <row r="12516">
          <cell r="A12516">
            <v>8232168</v>
          </cell>
          <cell r="B12516">
            <v>109505</v>
          </cell>
          <cell r="C12516" t="str">
            <v>Hadrian Lower School</v>
          </cell>
          <cell r="D12516" t="str">
            <v>Central Bedfordshire</v>
          </cell>
          <cell r="E12516" t="str">
            <v>Community School</v>
          </cell>
          <cell r="F12516" t="str">
            <v>Primary</v>
          </cell>
        </row>
        <row r="12517">
          <cell r="A12517">
            <v>3922071</v>
          </cell>
          <cell r="B12517">
            <v>108598</v>
          </cell>
          <cell r="C12517" t="str">
            <v>Hadrian Park First School</v>
          </cell>
          <cell r="D12517" t="str">
            <v>North Tyneside</v>
          </cell>
          <cell r="E12517" t="str">
            <v>Community School</v>
          </cell>
          <cell r="F12517" t="str">
            <v>Primary</v>
          </cell>
        </row>
        <row r="12518">
          <cell r="A12518">
            <v>3924037</v>
          </cell>
          <cell r="B12518">
            <v>108643</v>
          </cell>
          <cell r="C12518" t="str">
            <v>Hadrian Park Middle School</v>
          </cell>
          <cell r="D12518" t="str">
            <v>North Tyneside</v>
          </cell>
          <cell r="E12518" t="str">
            <v>Community School</v>
          </cell>
          <cell r="F12518" t="str">
            <v>Middle Deemed Secondary</v>
          </cell>
        </row>
        <row r="12519">
          <cell r="A12519">
            <v>3922087</v>
          </cell>
          <cell r="B12519">
            <v>132141</v>
          </cell>
          <cell r="C12519" t="str">
            <v>Hadrian Park Primary School</v>
          </cell>
          <cell r="D12519" t="str">
            <v>North Tyneside</v>
          </cell>
          <cell r="E12519" t="str">
            <v>Foundation School</v>
          </cell>
          <cell r="F12519" t="str">
            <v>Primary</v>
          </cell>
        </row>
        <row r="12520">
          <cell r="A12520">
            <v>3932000</v>
          </cell>
          <cell r="B12520">
            <v>108668</v>
          </cell>
          <cell r="C12520" t="str">
            <v>Hadrian Primary School</v>
          </cell>
          <cell r="D12520" t="str">
            <v>South Tyneside</v>
          </cell>
          <cell r="E12520" t="str">
            <v>Community School</v>
          </cell>
          <cell r="F12520" t="str">
            <v>Primary</v>
          </cell>
        </row>
        <row r="12521">
          <cell r="A12521">
            <v>3917034</v>
          </cell>
          <cell r="B12521">
            <v>131986</v>
          </cell>
          <cell r="C12521" t="str">
            <v>Hadrian School</v>
          </cell>
          <cell r="D12521" t="str">
            <v>Newcastle upon Tyne</v>
          </cell>
          <cell r="E12521" t="str">
            <v>Community Special School</v>
          </cell>
          <cell r="F12521" t="str">
            <v>Special</v>
          </cell>
        </row>
        <row r="12522">
          <cell r="A12522">
            <v>8302290</v>
          </cell>
          <cell r="B12522">
            <v>112665</v>
          </cell>
          <cell r="C12522" t="str">
            <v>Hady Primary School</v>
          </cell>
          <cell r="D12522" t="str">
            <v>Derbyshire</v>
          </cell>
          <cell r="E12522" t="str">
            <v>Community School</v>
          </cell>
          <cell r="F12522" t="str">
            <v>Primary</v>
          </cell>
        </row>
        <row r="12523">
          <cell r="A12523">
            <v>6652269</v>
          </cell>
          <cell r="B12523">
            <v>402148</v>
          </cell>
          <cell r="C12523" t="str">
            <v>Hafod - y - Wern Community Primary School</v>
          </cell>
          <cell r="D12523" t="str">
            <v>Wrexham</v>
          </cell>
          <cell r="E12523" t="str">
            <v>Welsh Establishment</v>
          </cell>
          <cell r="F12523" t="str">
            <v>Primary</v>
          </cell>
        </row>
        <row r="12524">
          <cell r="A12524">
            <v>6702032</v>
          </cell>
          <cell r="B12524">
            <v>400875</v>
          </cell>
          <cell r="C12524" t="str">
            <v>Hafod Primary School</v>
          </cell>
          <cell r="D12524" t="str">
            <v>Swansea</v>
          </cell>
          <cell r="E12524" t="str">
            <v>Welsh Establishment</v>
          </cell>
          <cell r="F12524" t="str">
            <v>Primary</v>
          </cell>
        </row>
        <row r="12525">
          <cell r="A12525">
            <v>6742127</v>
          </cell>
          <cell r="B12525">
            <v>401176</v>
          </cell>
          <cell r="C12525" t="str">
            <v>Hafod Primary School</v>
          </cell>
          <cell r="D12525" t="str">
            <v>Rhondda, Cynon, Taff</v>
          </cell>
          <cell r="E12525" t="str">
            <v>Welsh Establishment</v>
          </cell>
          <cell r="F12525" t="str">
            <v>Primary</v>
          </cell>
        </row>
        <row r="12526">
          <cell r="A12526">
            <v>6652196</v>
          </cell>
          <cell r="B12526">
            <v>400420</v>
          </cell>
          <cell r="C12526" t="str">
            <v>Hafod Y Wern Infants C.P. School</v>
          </cell>
          <cell r="D12526" t="str">
            <v>Wrexham</v>
          </cell>
          <cell r="E12526" t="str">
            <v>Welsh Establishment</v>
          </cell>
          <cell r="F12526" t="str">
            <v>Primary</v>
          </cell>
        </row>
        <row r="12527">
          <cell r="A12527">
            <v>6652197</v>
          </cell>
          <cell r="B12527">
            <v>400421</v>
          </cell>
          <cell r="C12527" t="str">
            <v>Hafod Y Wern Junior School</v>
          </cell>
          <cell r="D12527" t="str">
            <v>Wrexham</v>
          </cell>
          <cell r="E12527" t="str">
            <v>Welsh Establishment</v>
          </cell>
          <cell r="F12527" t="str">
            <v>Primary</v>
          </cell>
        </row>
        <row r="12528">
          <cell r="A12528">
            <v>6662056</v>
          </cell>
          <cell r="B12528">
            <v>400492</v>
          </cell>
          <cell r="C12528" t="str">
            <v>Hafren C.P. Junior School</v>
          </cell>
          <cell r="D12528" t="str">
            <v>Powys</v>
          </cell>
          <cell r="E12528" t="str">
            <v>Welsh Establishment</v>
          </cell>
          <cell r="F12528" t="str">
            <v>Primary</v>
          </cell>
        </row>
        <row r="12529">
          <cell r="A12529">
            <v>9313249</v>
          </cell>
          <cell r="B12529">
            <v>123168</v>
          </cell>
          <cell r="C12529" t="str">
            <v>Hagbourne Church of England Primary School</v>
          </cell>
          <cell r="D12529" t="str">
            <v>Oxfordshire</v>
          </cell>
          <cell r="E12529" t="str">
            <v>Voluntary Controlled School</v>
          </cell>
          <cell r="F12529" t="str">
            <v>Primary</v>
          </cell>
        </row>
        <row r="12530">
          <cell r="A12530">
            <v>2044283</v>
          </cell>
          <cell r="B12530">
            <v>100277</v>
          </cell>
          <cell r="C12530" t="str">
            <v>Haggerston School</v>
          </cell>
          <cell r="D12530" t="str">
            <v>Hackney</v>
          </cell>
          <cell r="E12530" t="str">
            <v>Community School</v>
          </cell>
          <cell r="F12530" t="str">
            <v>Secondary</v>
          </cell>
        </row>
        <row r="12531">
          <cell r="A12531">
            <v>8912614</v>
          </cell>
          <cell r="B12531">
            <v>122604</v>
          </cell>
          <cell r="C12531" t="str">
            <v>Haggonfields Primary and Nursery School</v>
          </cell>
          <cell r="D12531" t="str">
            <v>Nottinghamshire</v>
          </cell>
          <cell r="E12531" t="str">
            <v>Community School</v>
          </cell>
          <cell r="F12531" t="str">
            <v>Primary</v>
          </cell>
        </row>
        <row r="12532">
          <cell r="A12532">
            <v>8854800</v>
          </cell>
          <cell r="B12532">
            <v>116994</v>
          </cell>
          <cell r="C12532" t="str">
            <v>Hagley Catholic High School</v>
          </cell>
          <cell r="D12532" t="str">
            <v>Worcestershire</v>
          </cell>
          <cell r="E12532" t="str">
            <v>Voluntary Aided School</v>
          </cell>
          <cell r="F12532" t="str">
            <v>Secondary</v>
          </cell>
        </row>
        <row r="12533">
          <cell r="A12533">
            <v>8854411</v>
          </cell>
          <cell r="B12533">
            <v>116962</v>
          </cell>
          <cell r="C12533" t="str">
            <v>Hagley Middle School</v>
          </cell>
          <cell r="D12533" t="str">
            <v>Worcestershire</v>
          </cell>
          <cell r="E12533" t="str">
            <v>Community School</v>
          </cell>
          <cell r="F12533" t="str">
            <v>Middle Deemed Secondary</v>
          </cell>
        </row>
        <row r="12534">
          <cell r="A12534">
            <v>8604003</v>
          </cell>
          <cell r="B12534">
            <v>137103</v>
          </cell>
          <cell r="C12534" t="str">
            <v>Hagley Park Academy</v>
          </cell>
          <cell r="D12534" t="str">
            <v>Staffordshire</v>
          </cell>
          <cell r="E12534" t="str">
            <v>Academy Sponsor Led</v>
          </cell>
          <cell r="F12534" t="str">
            <v>Secondary</v>
          </cell>
        </row>
        <row r="12535">
          <cell r="A12535">
            <v>8604172</v>
          </cell>
          <cell r="B12535">
            <v>124439</v>
          </cell>
          <cell r="C12535" t="str">
            <v>Hagley Park Sports College</v>
          </cell>
          <cell r="D12535" t="str">
            <v>Staffordshire</v>
          </cell>
          <cell r="E12535" t="str">
            <v>Community School</v>
          </cell>
          <cell r="F12535" t="str">
            <v>Secondary</v>
          </cell>
        </row>
        <row r="12536">
          <cell r="A12536">
            <v>8852055</v>
          </cell>
          <cell r="B12536">
            <v>116678</v>
          </cell>
          <cell r="C12536" t="str">
            <v>Hagley Primary School</v>
          </cell>
          <cell r="D12536" t="str">
            <v>Worcestershire</v>
          </cell>
          <cell r="E12536" t="str">
            <v>Community School</v>
          </cell>
          <cell r="F12536" t="str">
            <v>Primary</v>
          </cell>
        </row>
        <row r="12537">
          <cell r="A12537">
            <v>8302180</v>
          </cell>
          <cell r="B12537">
            <v>112598</v>
          </cell>
          <cell r="C12537" t="str">
            <v>Hague Bar Primary School</v>
          </cell>
          <cell r="D12537" t="str">
            <v>Derbyshire</v>
          </cell>
          <cell r="E12537" t="str">
            <v>Community School</v>
          </cell>
          <cell r="F12537" t="str">
            <v>Primary</v>
          </cell>
        </row>
        <row r="12538">
          <cell r="A12538">
            <v>2112270</v>
          </cell>
          <cell r="B12538">
            <v>100903</v>
          </cell>
          <cell r="C12538" t="str">
            <v>Hague Primary School</v>
          </cell>
          <cell r="D12538" t="str">
            <v>Tower Hamlets</v>
          </cell>
          <cell r="E12538" t="str">
            <v>Community School</v>
          </cell>
          <cell r="F12538" t="str">
            <v>Primary</v>
          </cell>
        </row>
        <row r="12539">
          <cell r="A12539">
            <v>8652012</v>
          </cell>
          <cell r="B12539">
            <v>126179</v>
          </cell>
          <cell r="C12539" t="str">
            <v>Haig County Primary School</v>
          </cell>
          <cell r="D12539" t="str">
            <v>Wiltshire</v>
          </cell>
          <cell r="E12539" t="str">
            <v>Community School</v>
          </cell>
          <cell r="F12539" t="str">
            <v>Primary</v>
          </cell>
        </row>
        <row r="12540">
          <cell r="A12540">
            <v>7022020</v>
          </cell>
          <cell r="B12540">
            <v>132405</v>
          </cell>
          <cell r="C12540" t="str">
            <v>Haig Primary School</v>
          </cell>
          <cell r="D12540" t="str">
            <v>BFPO Overseas Establishments</v>
          </cell>
          <cell r="E12540" t="str">
            <v>Service Childrens Education</v>
          </cell>
          <cell r="F12540" t="str">
            <v>Not applicable</v>
          </cell>
        </row>
        <row r="12541">
          <cell r="A12541">
            <v>9313123</v>
          </cell>
          <cell r="B12541">
            <v>123108</v>
          </cell>
          <cell r="C12541" t="str">
            <v>Hailey Church of England Primary School</v>
          </cell>
          <cell r="D12541" t="str">
            <v>Oxfordshire</v>
          </cell>
          <cell r="E12541" t="str">
            <v>Voluntary Controlled School</v>
          </cell>
          <cell r="F12541" t="str">
            <v>Primary</v>
          </cell>
        </row>
        <row r="12542">
          <cell r="A12542">
            <v>9197014</v>
          </cell>
          <cell r="B12542">
            <v>117673</v>
          </cell>
          <cell r="C12542" t="str">
            <v>Hailey Hall School</v>
          </cell>
          <cell r="D12542" t="str">
            <v>Hertfordshire</v>
          </cell>
          <cell r="E12542" t="str">
            <v>Community Special School</v>
          </cell>
          <cell r="F12542" t="str">
            <v>Special</v>
          </cell>
        </row>
        <row r="12543">
          <cell r="A12543">
            <v>9196015</v>
          </cell>
          <cell r="B12543">
            <v>117607</v>
          </cell>
          <cell r="C12543" t="str">
            <v>Haileybury and Imperial Service College</v>
          </cell>
          <cell r="D12543" t="str">
            <v>Hertfordshire</v>
          </cell>
          <cell r="E12543" t="str">
            <v>Other Independent School</v>
          </cell>
          <cell r="F12543" t="str">
            <v>Not applicable</v>
          </cell>
        </row>
        <row r="12544">
          <cell r="A12544">
            <v>9036041</v>
          </cell>
          <cell r="B12544">
            <v>110129</v>
          </cell>
          <cell r="C12544" t="str">
            <v>Haileybury Junior School</v>
          </cell>
          <cell r="D12544" t="str">
            <v>Pre LGR (1998) Berkshire</v>
          </cell>
          <cell r="E12544" t="str">
            <v>Other Independent School</v>
          </cell>
          <cell r="F12544" t="str">
            <v>Not applicable</v>
          </cell>
        </row>
        <row r="12545">
          <cell r="A12545">
            <v>8454027</v>
          </cell>
          <cell r="B12545">
            <v>114586</v>
          </cell>
          <cell r="C12545" t="str">
            <v>Hailsham Community College</v>
          </cell>
          <cell r="D12545" t="str">
            <v>East Sussex</v>
          </cell>
          <cell r="E12545" t="str">
            <v>Foundation School</v>
          </cell>
          <cell r="F12545" t="str">
            <v>Secondary</v>
          </cell>
        </row>
        <row r="12546">
          <cell r="A12546">
            <v>2032271</v>
          </cell>
          <cell r="B12546">
            <v>100129</v>
          </cell>
          <cell r="C12546" t="str">
            <v>Haimo Primary School</v>
          </cell>
          <cell r="D12546" t="str">
            <v>Greenwich</v>
          </cell>
          <cell r="E12546" t="str">
            <v>Community School</v>
          </cell>
          <cell r="F12546" t="str">
            <v>Primary</v>
          </cell>
        </row>
        <row r="12547">
          <cell r="A12547">
            <v>3174036</v>
          </cell>
          <cell r="B12547">
            <v>102859</v>
          </cell>
          <cell r="C12547" t="str">
            <v>Hainault Forest High School</v>
          </cell>
          <cell r="D12547" t="str">
            <v>Redbridge</v>
          </cell>
          <cell r="E12547" t="str">
            <v>Community School</v>
          </cell>
          <cell r="F12547" t="str">
            <v>Secondary</v>
          </cell>
        </row>
        <row r="12548">
          <cell r="A12548">
            <v>9263041</v>
          </cell>
          <cell r="B12548">
            <v>121041</v>
          </cell>
          <cell r="C12548" t="str">
            <v>Hainford Primary Partnership School</v>
          </cell>
          <cell r="D12548" t="str">
            <v>Norfolk</v>
          </cell>
          <cell r="E12548" t="str">
            <v>Voluntary Controlled School</v>
          </cell>
          <cell r="F12548" t="str">
            <v>Primary</v>
          </cell>
        </row>
        <row r="12549">
          <cell r="A12549">
            <v>3804106</v>
          </cell>
          <cell r="B12549">
            <v>107419</v>
          </cell>
          <cell r="C12549" t="str">
            <v>Hainsworth Moor Middle School</v>
          </cell>
          <cell r="D12549" t="str">
            <v>Bradford</v>
          </cell>
          <cell r="E12549" t="str">
            <v>Community School</v>
          </cell>
          <cell r="F12549" t="str">
            <v>Middle Deemed Secondary</v>
          </cell>
        </row>
        <row r="12550">
          <cell r="A12550">
            <v>7046019</v>
          </cell>
          <cell r="B12550">
            <v>133992</v>
          </cell>
          <cell r="C12550" t="str">
            <v>Haizira School</v>
          </cell>
          <cell r="D12550" t="str">
            <v>Fieldwork Overseas Establishments</v>
          </cell>
          <cell r="E12550" t="str">
            <v>Service Childrens Education</v>
          </cell>
          <cell r="F12550" t="str">
            <v>Not applicable</v>
          </cell>
        </row>
        <row r="12551">
          <cell r="A12551">
            <v>6682236</v>
          </cell>
          <cell r="B12551">
            <v>400669</v>
          </cell>
          <cell r="C12551" t="str">
            <v>Hakin C.P. Infant and Nursery School</v>
          </cell>
          <cell r="D12551" t="str">
            <v>Pembrokeshire</v>
          </cell>
          <cell r="E12551" t="str">
            <v>Welsh Establishment</v>
          </cell>
          <cell r="F12551" t="str">
            <v>Primary</v>
          </cell>
        </row>
        <row r="12552">
          <cell r="A12552">
            <v>6682235</v>
          </cell>
          <cell r="B12552">
            <v>400668</v>
          </cell>
          <cell r="C12552" t="str">
            <v>Hakin C.P. Junior Mixed School</v>
          </cell>
          <cell r="D12552" t="str">
            <v>Pembrokeshire</v>
          </cell>
          <cell r="E12552" t="str">
            <v>Welsh Establishment</v>
          </cell>
          <cell r="F12552" t="str">
            <v>Primary</v>
          </cell>
        </row>
        <row r="12553">
          <cell r="A12553">
            <v>6682394</v>
          </cell>
          <cell r="B12553">
            <v>402257</v>
          </cell>
          <cell r="C12553" t="str">
            <v>Hakin Community Primary School</v>
          </cell>
          <cell r="D12553" t="str">
            <v>Pembrokeshire</v>
          </cell>
          <cell r="E12553" t="str">
            <v>Welsh Establishment</v>
          </cell>
          <cell r="F12553" t="str">
            <v>Primary</v>
          </cell>
        </row>
        <row r="12554">
          <cell r="A12554">
            <v>8913104</v>
          </cell>
          <cell r="B12554">
            <v>122761</v>
          </cell>
          <cell r="C12554" t="str">
            <v>Halam CofE Primary School</v>
          </cell>
          <cell r="D12554" t="str">
            <v>Nottinghamshire</v>
          </cell>
          <cell r="E12554" t="str">
            <v>Voluntary Controlled School</v>
          </cell>
          <cell r="F12554" t="str">
            <v>Primary</v>
          </cell>
        </row>
        <row r="12555">
          <cell r="A12555">
            <v>9112046</v>
          </cell>
          <cell r="B12555">
            <v>128687</v>
          </cell>
          <cell r="C12555" t="str">
            <v>Halberton First School</v>
          </cell>
          <cell r="D12555" t="str">
            <v>Pre LGR (1998) Devon</v>
          </cell>
          <cell r="E12555" t="str">
            <v>Community School</v>
          </cell>
          <cell r="F12555" t="str">
            <v>Primary</v>
          </cell>
        </row>
        <row r="12556">
          <cell r="A12556">
            <v>8782718</v>
          </cell>
          <cell r="B12556">
            <v>113338</v>
          </cell>
          <cell r="C12556" t="str">
            <v>Halberton Primary School</v>
          </cell>
          <cell r="D12556" t="str">
            <v>Devon</v>
          </cell>
          <cell r="E12556" t="str">
            <v>Community School</v>
          </cell>
          <cell r="F12556" t="str">
            <v>Primary</v>
          </cell>
        </row>
        <row r="12557">
          <cell r="A12557">
            <v>9332215</v>
          </cell>
          <cell r="B12557">
            <v>123707</v>
          </cell>
          <cell r="C12557" t="str">
            <v>Halcon Community Primary School</v>
          </cell>
          <cell r="D12557" t="str">
            <v>Somerset</v>
          </cell>
          <cell r="E12557" t="str">
            <v>Community School</v>
          </cell>
          <cell r="F12557" t="str">
            <v>Primary</v>
          </cell>
        </row>
        <row r="12558">
          <cell r="A12558">
            <v>8763176</v>
          </cell>
          <cell r="B12558">
            <v>111294</v>
          </cell>
          <cell r="C12558" t="str">
            <v>Hale Church of England Voluntary Controlled Primary School</v>
          </cell>
          <cell r="D12558" t="str">
            <v>Halton</v>
          </cell>
          <cell r="E12558" t="str">
            <v>Voluntary Controlled School</v>
          </cell>
          <cell r="F12558" t="str">
            <v>Primary</v>
          </cell>
        </row>
        <row r="12559">
          <cell r="A12559">
            <v>9063607</v>
          </cell>
          <cell r="B12559">
            <v>128457</v>
          </cell>
          <cell r="C12559" t="str">
            <v>Hale CofE Aided Primary School</v>
          </cell>
          <cell r="D12559" t="str">
            <v>Pre LGR (1998) Cheshire</v>
          </cell>
          <cell r="E12559" t="str">
            <v>Voluntary Aided School</v>
          </cell>
          <cell r="F12559" t="str">
            <v>Primary</v>
          </cell>
        </row>
        <row r="12560">
          <cell r="A12560">
            <v>9362112</v>
          </cell>
          <cell r="B12560">
            <v>130024</v>
          </cell>
          <cell r="C12560" t="str">
            <v>Hale First School</v>
          </cell>
          <cell r="D12560" t="str">
            <v>Surrey</v>
          </cell>
          <cell r="E12560" t="str">
            <v>Community School</v>
          </cell>
          <cell r="F12560" t="str">
            <v>Primary</v>
          </cell>
        </row>
        <row r="12561">
          <cell r="A12561">
            <v>9362111</v>
          </cell>
          <cell r="B12561">
            <v>130023</v>
          </cell>
          <cell r="C12561" t="str">
            <v>Hale Middle School</v>
          </cell>
          <cell r="D12561" t="str">
            <v>Surrey</v>
          </cell>
          <cell r="E12561" t="str">
            <v>Community School</v>
          </cell>
          <cell r="F12561" t="str">
            <v>Middle Deemed Primary</v>
          </cell>
        </row>
        <row r="12562">
          <cell r="A12562">
            <v>3586006</v>
          </cell>
          <cell r="B12562">
            <v>106383</v>
          </cell>
          <cell r="C12562" t="str">
            <v>Hale Preparatory School</v>
          </cell>
          <cell r="D12562" t="str">
            <v>Trafford</v>
          </cell>
          <cell r="E12562" t="str">
            <v>Other Independent School</v>
          </cell>
          <cell r="F12562" t="str">
            <v>Not applicable</v>
          </cell>
        </row>
        <row r="12563">
          <cell r="A12563">
            <v>8502090</v>
          </cell>
          <cell r="B12563">
            <v>115900</v>
          </cell>
          <cell r="C12563" t="str">
            <v>Hale Primary School</v>
          </cell>
          <cell r="D12563" t="str">
            <v>Hampshire</v>
          </cell>
          <cell r="E12563" t="str">
            <v>Community School</v>
          </cell>
          <cell r="F12563" t="str">
            <v>Primary</v>
          </cell>
        </row>
        <row r="12564">
          <cell r="A12564">
            <v>9362957</v>
          </cell>
          <cell r="B12564">
            <v>125133</v>
          </cell>
          <cell r="C12564" t="str">
            <v>Hale School</v>
          </cell>
          <cell r="D12564" t="str">
            <v>Surrey</v>
          </cell>
          <cell r="E12564" t="str">
            <v>Community School</v>
          </cell>
          <cell r="F12564" t="str">
            <v>Primary</v>
          </cell>
        </row>
        <row r="12565">
          <cell r="A12565">
            <v>8763050</v>
          </cell>
          <cell r="B12565">
            <v>111244</v>
          </cell>
          <cell r="C12565" t="str">
            <v>Halebank CofE (VC) Primary School</v>
          </cell>
          <cell r="D12565" t="str">
            <v>Halton</v>
          </cell>
          <cell r="E12565" t="str">
            <v>Voluntary Controlled School</v>
          </cell>
          <cell r="F12565" t="str">
            <v>Primary</v>
          </cell>
        </row>
        <row r="12566">
          <cell r="A12566">
            <v>3327005</v>
          </cell>
          <cell r="B12566">
            <v>103881</v>
          </cell>
          <cell r="C12566" t="str">
            <v>Halesbury School</v>
          </cell>
          <cell r="D12566" t="str">
            <v>Dudley</v>
          </cell>
          <cell r="E12566" t="str">
            <v>Community Special School</v>
          </cell>
          <cell r="F12566" t="str">
            <v>Special</v>
          </cell>
        </row>
        <row r="12567">
          <cell r="A12567">
            <v>3323352</v>
          </cell>
          <cell r="B12567">
            <v>103847</v>
          </cell>
          <cell r="C12567" t="str">
            <v>Halesowen CofE Primary School</v>
          </cell>
          <cell r="D12567" t="str">
            <v>Dudley</v>
          </cell>
          <cell r="E12567" t="str">
            <v>Voluntary Aided School</v>
          </cell>
          <cell r="F12567" t="str">
            <v>Primary</v>
          </cell>
        </row>
        <row r="12568">
          <cell r="A12568">
            <v>3328001</v>
          </cell>
          <cell r="B12568">
            <v>130476</v>
          </cell>
          <cell r="C12568" t="str">
            <v>Halesowen College</v>
          </cell>
          <cell r="D12568" t="str">
            <v>Dudley</v>
          </cell>
          <cell r="E12568" t="str">
            <v>Further Education</v>
          </cell>
          <cell r="F12568" t="str">
            <v>16 Plus</v>
          </cell>
        </row>
        <row r="12569">
          <cell r="A12569">
            <v>9354074</v>
          </cell>
          <cell r="B12569">
            <v>124834</v>
          </cell>
          <cell r="C12569" t="str">
            <v>Halesworth Middle School</v>
          </cell>
          <cell r="D12569" t="str">
            <v>Suffolk</v>
          </cell>
          <cell r="E12569" t="str">
            <v>Community School</v>
          </cell>
          <cell r="F12569" t="str">
            <v>Middle Deemed Secondary</v>
          </cell>
        </row>
        <row r="12570">
          <cell r="A12570">
            <v>3404611</v>
          </cell>
          <cell r="B12570">
            <v>135475</v>
          </cell>
          <cell r="C12570" t="str">
            <v>Halewood Centre for Learning (Community)</v>
          </cell>
          <cell r="D12570" t="str">
            <v>Knowsley</v>
          </cell>
          <cell r="E12570" t="str">
            <v>Community School</v>
          </cell>
          <cell r="F12570" t="str">
            <v>Secondary</v>
          </cell>
        </row>
        <row r="12571">
          <cell r="A12571">
            <v>3403301</v>
          </cell>
          <cell r="B12571">
            <v>104450</v>
          </cell>
          <cell r="C12571" t="str">
            <v>Halewood CofE Primary School</v>
          </cell>
          <cell r="D12571" t="str">
            <v>Knowsley</v>
          </cell>
          <cell r="E12571" t="str">
            <v>Voluntary Aided School</v>
          </cell>
          <cell r="F12571" t="str">
            <v>Primary</v>
          </cell>
        </row>
        <row r="12572">
          <cell r="A12572">
            <v>3404015</v>
          </cell>
          <cell r="B12572">
            <v>104488</v>
          </cell>
          <cell r="C12572" t="str">
            <v>Halewood College</v>
          </cell>
          <cell r="D12572" t="str">
            <v>Knowsley</v>
          </cell>
          <cell r="E12572" t="str">
            <v>Community School</v>
          </cell>
          <cell r="F12572" t="str">
            <v>Secondary</v>
          </cell>
        </row>
        <row r="12573">
          <cell r="A12573">
            <v>2052272</v>
          </cell>
          <cell r="B12573">
            <v>132961</v>
          </cell>
          <cell r="C12573" t="str">
            <v>Halford School</v>
          </cell>
          <cell r="D12573" t="str">
            <v>Hammersmith and Fulham</v>
          </cell>
          <cell r="E12573" t="str">
            <v>Miscellaneous</v>
          </cell>
          <cell r="F12573" t="str">
            <v>Not applicable</v>
          </cell>
        </row>
        <row r="12574">
          <cell r="A12574">
            <v>6692188</v>
          </cell>
          <cell r="B12574">
            <v>400825</v>
          </cell>
          <cell r="C12574" t="str">
            <v>Halfway C.P. School</v>
          </cell>
          <cell r="D12574" t="str">
            <v>Carmarthenshire</v>
          </cell>
          <cell r="E12574" t="str">
            <v>Welsh Establishment</v>
          </cell>
          <cell r="F12574" t="str">
            <v>Primary</v>
          </cell>
        </row>
        <row r="12575">
          <cell r="A12575">
            <v>8865220</v>
          </cell>
          <cell r="B12575">
            <v>118866</v>
          </cell>
          <cell r="C12575" t="str">
            <v>Halfway Houses Primary School</v>
          </cell>
          <cell r="D12575" t="str">
            <v>Kent</v>
          </cell>
          <cell r="E12575" t="str">
            <v>Foundation School</v>
          </cell>
          <cell r="F12575" t="str">
            <v>Primary</v>
          </cell>
        </row>
        <row r="12576">
          <cell r="A12576">
            <v>3732279</v>
          </cell>
          <cell r="B12576">
            <v>107046</v>
          </cell>
          <cell r="C12576" t="str">
            <v>Halfway Junior School</v>
          </cell>
          <cell r="D12576" t="str">
            <v>Sheffield</v>
          </cell>
          <cell r="E12576" t="str">
            <v>Community School</v>
          </cell>
          <cell r="F12576" t="str">
            <v>Primary</v>
          </cell>
        </row>
        <row r="12577">
          <cell r="A12577">
            <v>3732252</v>
          </cell>
          <cell r="B12577">
            <v>107038</v>
          </cell>
          <cell r="C12577" t="str">
            <v>Halfway Nursery Infant School</v>
          </cell>
          <cell r="D12577" t="str">
            <v>Sheffield</v>
          </cell>
          <cell r="E12577" t="str">
            <v>Community School</v>
          </cell>
          <cell r="F12577" t="str">
            <v>Primary</v>
          </cell>
        </row>
        <row r="12578">
          <cell r="A12578">
            <v>3814035</v>
          </cell>
          <cell r="B12578">
            <v>107566</v>
          </cell>
          <cell r="C12578" t="str">
            <v>Halifax High at Wellesley Park</v>
          </cell>
          <cell r="D12578" t="str">
            <v>Calderdale</v>
          </cell>
          <cell r="E12578" t="str">
            <v>Community School</v>
          </cell>
          <cell r="F12578" t="str">
            <v>Secondary</v>
          </cell>
        </row>
        <row r="12579">
          <cell r="A12579">
            <v>3813331</v>
          </cell>
          <cell r="B12579">
            <v>131176</v>
          </cell>
          <cell r="C12579" t="str">
            <v>Halifax Holy Trinity CofE (VA) Primary School</v>
          </cell>
          <cell r="D12579" t="str">
            <v>Calderdale</v>
          </cell>
          <cell r="E12579" t="str">
            <v>Voluntary Aided School</v>
          </cell>
          <cell r="F12579" t="str">
            <v>Primary</v>
          </cell>
        </row>
        <row r="12580">
          <cell r="A12580">
            <v>9352186</v>
          </cell>
          <cell r="B12580">
            <v>124670</v>
          </cell>
          <cell r="C12580" t="str">
            <v>Halifax Primary School</v>
          </cell>
          <cell r="D12580" t="str">
            <v>Suffolk</v>
          </cell>
          <cell r="E12580" t="str">
            <v>Community School</v>
          </cell>
          <cell r="F12580" t="str">
            <v>Primary</v>
          </cell>
        </row>
        <row r="12581">
          <cell r="A12581">
            <v>3064036</v>
          </cell>
          <cell r="B12581">
            <v>101809</v>
          </cell>
          <cell r="C12581" t="str">
            <v>Haling Manor High School</v>
          </cell>
          <cell r="D12581" t="str">
            <v>Croydon</v>
          </cell>
          <cell r="E12581" t="str">
            <v>Foundation School</v>
          </cell>
          <cell r="F12581" t="str">
            <v>Secondary</v>
          </cell>
        </row>
        <row r="12582">
          <cell r="A12582">
            <v>3714062</v>
          </cell>
          <cell r="B12582">
            <v>106808</v>
          </cell>
          <cell r="C12582" t="str">
            <v>Hall Cross School</v>
          </cell>
          <cell r="D12582" t="str">
            <v>Doncaster</v>
          </cell>
          <cell r="E12582" t="str">
            <v>Community School</v>
          </cell>
          <cell r="F12582" t="str">
            <v>Secondary</v>
          </cell>
        </row>
        <row r="12583">
          <cell r="A12583">
            <v>8064000</v>
          </cell>
          <cell r="B12583">
            <v>111722</v>
          </cell>
          <cell r="C12583" t="str">
            <v>Hall Garth Community Arts College</v>
          </cell>
          <cell r="D12583" t="str">
            <v>Middlesbrough</v>
          </cell>
          <cell r="E12583" t="str">
            <v>Foundation School</v>
          </cell>
          <cell r="F12583" t="str">
            <v>Secondary</v>
          </cell>
        </row>
        <row r="12584">
          <cell r="A12584">
            <v>3302093</v>
          </cell>
          <cell r="B12584">
            <v>103210</v>
          </cell>
          <cell r="C12584" t="str">
            <v>Hall Green Infant School</v>
          </cell>
          <cell r="D12584" t="str">
            <v>Birmingham</v>
          </cell>
          <cell r="E12584" t="str">
            <v>Community School</v>
          </cell>
          <cell r="F12584" t="str">
            <v>Primary</v>
          </cell>
        </row>
        <row r="12585">
          <cell r="A12585">
            <v>3332014</v>
          </cell>
          <cell r="B12585">
            <v>127153</v>
          </cell>
          <cell r="C12585" t="str">
            <v>Hall Green Infant School</v>
          </cell>
          <cell r="D12585" t="str">
            <v>Sandwell</v>
          </cell>
          <cell r="E12585" t="str">
            <v>Community School</v>
          </cell>
          <cell r="F12585" t="str">
            <v>Primary</v>
          </cell>
        </row>
        <row r="12586">
          <cell r="A12586">
            <v>3302092</v>
          </cell>
          <cell r="B12586">
            <v>103209</v>
          </cell>
          <cell r="C12586" t="str">
            <v>Hall Green Junior School</v>
          </cell>
          <cell r="D12586" t="str">
            <v>Birmingham</v>
          </cell>
          <cell r="E12586" t="str">
            <v>Community School</v>
          </cell>
          <cell r="F12586" t="str">
            <v>Primary</v>
          </cell>
        </row>
        <row r="12587">
          <cell r="A12587">
            <v>3332013</v>
          </cell>
          <cell r="B12587">
            <v>127152</v>
          </cell>
          <cell r="C12587" t="str">
            <v>Hall Green Junior School</v>
          </cell>
          <cell r="D12587" t="str">
            <v>Sandwell</v>
          </cell>
          <cell r="E12587" t="str">
            <v>Community School</v>
          </cell>
          <cell r="F12587" t="str">
            <v>Primary</v>
          </cell>
        </row>
        <row r="12588">
          <cell r="A12588">
            <v>3332172</v>
          </cell>
          <cell r="B12588">
            <v>103977</v>
          </cell>
          <cell r="C12588" t="str">
            <v>Hall Green Primary School</v>
          </cell>
          <cell r="D12588" t="str">
            <v>Sandwell</v>
          </cell>
          <cell r="E12588" t="str">
            <v>Community School</v>
          </cell>
          <cell r="F12588" t="str">
            <v>Primary</v>
          </cell>
        </row>
        <row r="12589">
          <cell r="A12589">
            <v>3305409</v>
          </cell>
          <cell r="B12589">
            <v>103556</v>
          </cell>
          <cell r="C12589" t="str">
            <v>Hall Green School</v>
          </cell>
          <cell r="D12589" t="str">
            <v>Birmingham</v>
          </cell>
          <cell r="E12589" t="str">
            <v>Foundation School</v>
          </cell>
          <cell r="F12589" t="str">
            <v>Secondary</v>
          </cell>
        </row>
        <row r="12590">
          <cell r="A12590">
            <v>9366444</v>
          </cell>
          <cell r="B12590">
            <v>125407</v>
          </cell>
          <cell r="C12590" t="str">
            <v>Hall Grove School</v>
          </cell>
          <cell r="D12590" t="str">
            <v>Surrey</v>
          </cell>
          <cell r="E12590" t="str">
            <v>Other Independent School</v>
          </cell>
          <cell r="F12590" t="str">
            <v>Not applicable</v>
          </cell>
        </row>
        <row r="12591">
          <cell r="A12591">
            <v>3114000</v>
          </cell>
          <cell r="B12591">
            <v>102337</v>
          </cell>
          <cell r="C12591" t="str">
            <v>Hall Mead School</v>
          </cell>
          <cell r="D12591" t="str">
            <v>Havering</v>
          </cell>
          <cell r="E12591" t="str">
            <v>Foundation School</v>
          </cell>
          <cell r="F12591" t="str">
            <v>Secondary</v>
          </cell>
        </row>
        <row r="12592">
          <cell r="A12592">
            <v>3114000</v>
          </cell>
          <cell r="B12592">
            <v>137197</v>
          </cell>
          <cell r="C12592" t="str">
            <v>Hall Mead School</v>
          </cell>
          <cell r="D12592" t="str">
            <v>Havering</v>
          </cell>
          <cell r="E12592" t="str">
            <v>Academy Converters</v>
          </cell>
          <cell r="F12592" t="str">
            <v>Secondary</v>
          </cell>
        </row>
        <row r="12593">
          <cell r="A12593">
            <v>9282227</v>
          </cell>
          <cell r="B12593">
            <v>132769</v>
          </cell>
          <cell r="C12593" t="str">
            <v>Hall Meadow Primary School</v>
          </cell>
          <cell r="D12593" t="str">
            <v>Northamptonshire</v>
          </cell>
          <cell r="E12593" t="str">
            <v>Community School</v>
          </cell>
          <cell r="F12593" t="str">
            <v>Primary</v>
          </cell>
        </row>
        <row r="12594">
          <cell r="A12594">
            <v>9204300</v>
          </cell>
          <cell r="B12594">
            <v>129288</v>
          </cell>
          <cell r="C12594" t="str">
            <v>Hall Road Junior High School</v>
          </cell>
          <cell r="D12594" t="str">
            <v>Pre LGR (1996) Humberside</v>
          </cell>
          <cell r="E12594" t="str">
            <v>Community School</v>
          </cell>
          <cell r="F12594" t="str">
            <v>Secondary</v>
          </cell>
        </row>
        <row r="12595">
          <cell r="A12595">
            <v>8102280</v>
          </cell>
          <cell r="B12595">
            <v>117796</v>
          </cell>
          <cell r="C12595" t="str">
            <v>Hall Road Primary School</v>
          </cell>
          <cell r="D12595" t="str">
            <v>Kingston upon Hull City of</v>
          </cell>
          <cell r="E12595" t="str">
            <v>Community School</v>
          </cell>
          <cell r="F12595" t="str">
            <v>Primary</v>
          </cell>
        </row>
        <row r="12596">
          <cell r="A12596">
            <v>9267006</v>
          </cell>
          <cell r="B12596">
            <v>121257</v>
          </cell>
          <cell r="C12596" t="str">
            <v>Hall School</v>
          </cell>
          <cell r="D12596" t="str">
            <v>Norfolk</v>
          </cell>
          <cell r="E12596" t="str">
            <v>Community Special School</v>
          </cell>
          <cell r="F12596" t="str">
            <v>Special</v>
          </cell>
        </row>
        <row r="12597">
          <cell r="A12597">
            <v>3146073</v>
          </cell>
          <cell r="B12597">
            <v>126953</v>
          </cell>
          <cell r="C12597" t="str">
            <v>Hall School</v>
          </cell>
          <cell r="D12597" t="str">
            <v>Kingston upon Thames</v>
          </cell>
          <cell r="E12597" t="str">
            <v>Other Independent School</v>
          </cell>
          <cell r="F12597" t="str">
            <v>Not applicable</v>
          </cell>
        </row>
        <row r="12598">
          <cell r="A12598">
            <v>2126390</v>
          </cell>
          <cell r="B12598">
            <v>101086</v>
          </cell>
          <cell r="C12598" t="str">
            <v>Hall School Wimbledon</v>
          </cell>
          <cell r="D12598" t="str">
            <v>Wandsworth</v>
          </cell>
          <cell r="E12598" t="str">
            <v>Other Independent School</v>
          </cell>
          <cell r="F12598" t="str">
            <v>Not applicable</v>
          </cell>
        </row>
        <row r="12599">
          <cell r="A12599">
            <v>8302142</v>
          </cell>
          <cell r="B12599">
            <v>112572</v>
          </cell>
          <cell r="C12599" t="str">
            <v>Hallam Fields Junior School</v>
          </cell>
          <cell r="D12599" t="str">
            <v>Derbyshire</v>
          </cell>
          <cell r="E12599" t="str">
            <v>Community School</v>
          </cell>
          <cell r="F12599" t="str">
            <v>Primary</v>
          </cell>
        </row>
        <row r="12600">
          <cell r="A12600">
            <v>3732269</v>
          </cell>
          <cell r="B12600">
            <v>127702</v>
          </cell>
          <cell r="C12600" t="str">
            <v>Hallam First School</v>
          </cell>
          <cell r="D12600" t="str">
            <v>Sheffield</v>
          </cell>
          <cell r="E12600" t="str">
            <v>Community School</v>
          </cell>
          <cell r="F12600" t="str">
            <v>Primary</v>
          </cell>
        </row>
        <row r="12601">
          <cell r="A12601">
            <v>3332000</v>
          </cell>
          <cell r="B12601">
            <v>103891</v>
          </cell>
          <cell r="C12601" t="str">
            <v>Hallam Junior School</v>
          </cell>
          <cell r="D12601" t="str">
            <v>Sandwell</v>
          </cell>
          <cell r="E12601" t="str">
            <v>Community School</v>
          </cell>
          <cell r="F12601" t="str">
            <v>Primary</v>
          </cell>
        </row>
        <row r="12602">
          <cell r="A12602">
            <v>3732224</v>
          </cell>
          <cell r="B12602">
            <v>127684</v>
          </cell>
          <cell r="C12602" t="str">
            <v>Hallam Middle School</v>
          </cell>
          <cell r="D12602" t="str">
            <v>Sheffield</v>
          </cell>
          <cell r="E12602" t="str">
            <v>Community School</v>
          </cell>
          <cell r="F12602" t="str">
            <v>Middle Deemed Primary</v>
          </cell>
        </row>
        <row r="12603">
          <cell r="A12603">
            <v>3732357</v>
          </cell>
          <cell r="B12603">
            <v>107099</v>
          </cell>
          <cell r="C12603" t="str">
            <v>Hallam Primary School</v>
          </cell>
          <cell r="D12603" t="str">
            <v>Sheffield</v>
          </cell>
          <cell r="E12603" t="str">
            <v>Community School</v>
          </cell>
          <cell r="F12603" t="str">
            <v>Primary</v>
          </cell>
        </row>
        <row r="12604">
          <cell r="A12604">
            <v>8553107</v>
          </cell>
          <cell r="B12604">
            <v>120176</v>
          </cell>
          <cell r="C12604" t="str">
            <v>Hallaton Church of England Primary School</v>
          </cell>
          <cell r="D12604" t="str">
            <v>Leicestershire</v>
          </cell>
          <cell r="E12604" t="str">
            <v>Voluntary Controlled School</v>
          </cell>
          <cell r="F12604" t="str">
            <v>Primary</v>
          </cell>
        </row>
        <row r="12605">
          <cell r="A12605">
            <v>9095215</v>
          </cell>
          <cell r="B12605">
            <v>112417</v>
          </cell>
          <cell r="C12605" t="str">
            <v>Hallbankgate Village School</v>
          </cell>
          <cell r="D12605" t="str">
            <v>Cumbria</v>
          </cell>
          <cell r="E12605" t="str">
            <v>Foundation School</v>
          </cell>
          <cell r="F12605" t="str">
            <v>Primary</v>
          </cell>
        </row>
        <row r="12606">
          <cell r="A12606">
            <v>8552383</v>
          </cell>
          <cell r="B12606">
            <v>120105</v>
          </cell>
          <cell r="C12606" t="str">
            <v>Hallbrook Primary School Broughton Astley</v>
          </cell>
          <cell r="D12606" t="str">
            <v>Leicestershire</v>
          </cell>
          <cell r="E12606" t="str">
            <v>Community School</v>
          </cell>
          <cell r="F12606" t="str">
            <v>Primary</v>
          </cell>
        </row>
        <row r="12607">
          <cell r="A12607">
            <v>8912346</v>
          </cell>
          <cell r="B12607">
            <v>122556</v>
          </cell>
          <cell r="C12607" t="str">
            <v>Hallcroft Infant and Nursery School</v>
          </cell>
          <cell r="D12607" t="str">
            <v>Nottinghamshire</v>
          </cell>
          <cell r="E12607" t="str">
            <v>Community School</v>
          </cell>
          <cell r="F12607" t="str">
            <v>Primary</v>
          </cell>
        </row>
        <row r="12608">
          <cell r="A12608">
            <v>2112916</v>
          </cell>
          <cell r="B12608">
            <v>100938</v>
          </cell>
          <cell r="C12608" t="str">
            <v>Halley Primary School</v>
          </cell>
          <cell r="D12608" t="str">
            <v>Tower Hamlets</v>
          </cell>
          <cell r="E12608" t="str">
            <v>Community School</v>
          </cell>
          <cell r="F12608" t="str">
            <v>Primary</v>
          </cell>
        </row>
        <row r="12609">
          <cell r="A12609">
            <v>2132843</v>
          </cell>
          <cell r="B12609">
            <v>101119</v>
          </cell>
          <cell r="C12609" t="str">
            <v>Hallfield Infants' School</v>
          </cell>
          <cell r="D12609" t="str">
            <v>Westminster</v>
          </cell>
          <cell r="E12609" t="str">
            <v>Community School</v>
          </cell>
          <cell r="F12609" t="str">
            <v>Primary</v>
          </cell>
        </row>
        <row r="12610">
          <cell r="A12610">
            <v>2132799</v>
          </cell>
          <cell r="B12610">
            <v>101116</v>
          </cell>
          <cell r="C12610" t="str">
            <v>Hallfield Primary School</v>
          </cell>
          <cell r="D12610" t="str">
            <v>Westminster</v>
          </cell>
          <cell r="E12610" t="str">
            <v>Community School</v>
          </cell>
          <cell r="F12610" t="str">
            <v>Primary</v>
          </cell>
        </row>
        <row r="12611">
          <cell r="A12611">
            <v>3306004</v>
          </cell>
          <cell r="B12611">
            <v>103568</v>
          </cell>
          <cell r="C12611" t="str">
            <v>Hallfield School</v>
          </cell>
          <cell r="D12611" t="str">
            <v>Birmingham</v>
          </cell>
          <cell r="E12611" t="str">
            <v>Other Independent School</v>
          </cell>
          <cell r="F12611" t="str">
            <v>Not applicable</v>
          </cell>
        </row>
        <row r="12612">
          <cell r="A12612">
            <v>8112727</v>
          </cell>
          <cell r="B12612">
            <v>117847</v>
          </cell>
          <cell r="C12612" t="str">
            <v>Hallgate Infant School</v>
          </cell>
          <cell r="D12612" t="str">
            <v>East Riding of Yorkshire</v>
          </cell>
          <cell r="E12612" t="str">
            <v>Community School</v>
          </cell>
          <cell r="F12612" t="str">
            <v>Primary</v>
          </cell>
        </row>
        <row r="12613">
          <cell r="A12613">
            <v>8112726</v>
          </cell>
          <cell r="B12613">
            <v>117846</v>
          </cell>
          <cell r="C12613" t="str">
            <v>Hallgate Junior School</v>
          </cell>
          <cell r="D12613" t="str">
            <v>East Riding of Yorkshire</v>
          </cell>
          <cell r="E12613" t="str">
            <v>Community School</v>
          </cell>
          <cell r="F12613" t="str">
            <v>Primary</v>
          </cell>
        </row>
        <row r="12614">
          <cell r="A12614">
            <v>8113510</v>
          </cell>
          <cell r="B12614">
            <v>135078</v>
          </cell>
          <cell r="C12614" t="str">
            <v>Hallgate Primary School Cottingham</v>
          </cell>
          <cell r="D12614" t="str">
            <v>East Riding of Yorkshire</v>
          </cell>
          <cell r="E12614" t="str">
            <v>Community School</v>
          </cell>
          <cell r="F12614" t="str">
            <v>Primary</v>
          </cell>
        </row>
        <row r="12615">
          <cell r="A12615">
            <v>9366503</v>
          </cell>
          <cell r="B12615">
            <v>125411</v>
          </cell>
          <cell r="C12615" t="str">
            <v>Halliford School</v>
          </cell>
          <cell r="D12615" t="str">
            <v>Surrey</v>
          </cell>
          <cell r="E12615" t="str">
            <v>Other Independent School</v>
          </cell>
          <cell r="F12615" t="str">
            <v>Not applicable</v>
          </cell>
        </row>
        <row r="12616">
          <cell r="A12616">
            <v>9364950</v>
          </cell>
          <cell r="B12616">
            <v>132937</v>
          </cell>
          <cell r="C12616" t="str">
            <v>Halliford St David's</v>
          </cell>
          <cell r="D12616" t="str">
            <v>Surrey</v>
          </cell>
          <cell r="E12616" t="str">
            <v>Sixth Form Centres</v>
          </cell>
          <cell r="F12616" t="str">
            <v>16 Plus</v>
          </cell>
        </row>
        <row r="12617">
          <cell r="A12617">
            <v>8872211</v>
          </cell>
          <cell r="B12617">
            <v>118326</v>
          </cell>
          <cell r="C12617" t="str">
            <v>Halling Primary School</v>
          </cell>
          <cell r="D12617" t="str">
            <v>Medway</v>
          </cell>
          <cell r="E12617" t="str">
            <v>Community School</v>
          </cell>
          <cell r="F12617" t="str">
            <v>Primary</v>
          </cell>
        </row>
        <row r="12618">
          <cell r="A12618">
            <v>3307027</v>
          </cell>
          <cell r="B12618">
            <v>103610</v>
          </cell>
          <cell r="C12618" t="str">
            <v>Hallmoor School</v>
          </cell>
          <cell r="D12618" t="str">
            <v>Birmingham</v>
          </cell>
          <cell r="E12618" t="str">
            <v>Community Special School</v>
          </cell>
          <cell r="F12618" t="str">
            <v>Special</v>
          </cell>
        </row>
        <row r="12619">
          <cell r="A12619">
            <v>8853329</v>
          </cell>
          <cell r="B12619">
            <v>116882</v>
          </cell>
          <cell r="C12619" t="str">
            <v>Hallow CofE Primary School</v>
          </cell>
          <cell r="D12619" t="str">
            <v>Worcestershire</v>
          </cell>
          <cell r="E12619" t="str">
            <v>Voluntary Aided School</v>
          </cell>
          <cell r="F12619" t="str">
            <v>Primary</v>
          </cell>
        </row>
        <row r="12620">
          <cell r="A12620">
            <v>9186107</v>
          </cell>
          <cell r="B12620">
            <v>129103</v>
          </cell>
          <cell r="C12620" t="str">
            <v>Hallow Park School</v>
          </cell>
          <cell r="D12620" t="str">
            <v>Pre LGR (1998) Hereford &amp; Worcester</v>
          </cell>
          <cell r="E12620" t="str">
            <v>Other Independent School</v>
          </cell>
          <cell r="F12620" t="str">
            <v>Not applicable</v>
          </cell>
        </row>
        <row r="12621">
          <cell r="A12621">
            <v>3162031</v>
          </cell>
          <cell r="B12621">
            <v>126980</v>
          </cell>
          <cell r="C12621" t="str">
            <v>Hallsville Infant School</v>
          </cell>
          <cell r="D12621" t="str">
            <v>Newham</v>
          </cell>
          <cell r="E12621" t="str">
            <v>Community School</v>
          </cell>
          <cell r="F12621" t="str">
            <v>Primary</v>
          </cell>
        </row>
        <row r="12622">
          <cell r="A12622">
            <v>3162030</v>
          </cell>
          <cell r="B12622">
            <v>102724</v>
          </cell>
          <cell r="C12622" t="str">
            <v>Hallsville Primary School</v>
          </cell>
          <cell r="D12622" t="str">
            <v>Newham</v>
          </cell>
          <cell r="E12622" t="str">
            <v>Community School</v>
          </cell>
          <cell r="F12622" t="str">
            <v>Primary</v>
          </cell>
        </row>
        <row r="12623">
          <cell r="A12623">
            <v>8762689</v>
          </cell>
          <cell r="B12623">
            <v>111210</v>
          </cell>
          <cell r="C12623" t="str">
            <v>Hallwood Park Primary School and Nursery</v>
          </cell>
          <cell r="D12623" t="str">
            <v>Halton</v>
          </cell>
          <cell r="E12623" t="str">
            <v>Community School</v>
          </cell>
          <cell r="F12623" t="str">
            <v>Primary</v>
          </cell>
        </row>
        <row r="12624">
          <cell r="A12624">
            <v>8883420</v>
          </cell>
          <cell r="B12624">
            <v>119480</v>
          </cell>
          <cell r="C12624" t="str">
            <v>Halsall St Cuthbert's Church of England Primary School</v>
          </cell>
          <cell r="D12624" t="str">
            <v>Lancashire</v>
          </cell>
          <cell r="E12624" t="str">
            <v>Voluntary Aided School</v>
          </cell>
          <cell r="F12624" t="str">
            <v>Primary</v>
          </cell>
        </row>
        <row r="12625">
          <cell r="A12625">
            <v>9194108</v>
          </cell>
          <cell r="B12625">
            <v>129162</v>
          </cell>
          <cell r="C12625" t="str">
            <v>Halsey School</v>
          </cell>
          <cell r="D12625" t="str">
            <v>Hertfordshire</v>
          </cell>
          <cell r="E12625" t="str">
            <v>Community School</v>
          </cell>
          <cell r="F12625" t="str">
            <v>Secondary</v>
          </cell>
        </row>
        <row r="12626">
          <cell r="A12626">
            <v>9382210</v>
          </cell>
          <cell r="B12626">
            <v>125937</v>
          </cell>
          <cell r="C12626" t="str">
            <v>Halsford Park Primary School</v>
          </cell>
          <cell r="D12626" t="str">
            <v>West Sussex</v>
          </cell>
          <cell r="E12626" t="str">
            <v>Community School</v>
          </cell>
          <cell r="F12626" t="str">
            <v>Primary</v>
          </cell>
        </row>
        <row r="12627">
          <cell r="A12627">
            <v>3402012</v>
          </cell>
          <cell r="B12627">
            <v>104426</v>
          </cell>
          <cell r="C12627" t="str">
            <v>Halsnead Community Primary School</v>
          </cell>
          <cell r="D12627" t="str">
            <v>Knowsley</v>
          </cell>
          <cell r="E12627" t="str">
            <v>Community School</v>
          </cell>
          <cell r="F12627" t="str">
            <v>Primary</v>
          </cell>
        </row>
        <row r="12628">
          <cell r="A12628">
            <v>8862133</v>
          </cell>
          <cell r="B12628">
            <v>118274</v>
          </cell>
          <cell r="C12628" t="str">
            <v>Halstead Community Primary School</v>
          </cell>
          <cell r="D12628" t="str">
            <v>Kent</v>
          </cell>
          <cell r="E12628" t="str">
            <v>Community School</v>
          </cell>
          <cell r="F12628" t="str">
            <v>Primary</v>
          </cell>
        </row>
        <row r="12629">
          <cell r="A12629">
            <v>8867026</v>
          </cell>
          <cell r="B12629">
            <v>119033</v>
          </cell>
          <cell r="C12629" t="str">
            <v>Halstead Place School</v>
          </cell>
          <cell r="D12629" t="str">
            <v>Kent</v>
          </cell>
          <cell r="E12629" t="str">
            <v>Community Special School</v>
          </cell>
          <cell r="F12629" t="str">
            <v>Special</v>
          </cell>
        </row>
        <row r="12630">
          <cell r="A12630">
            <v>9366402</v>
          </cell>
          <cell r="B12630">
            <v>125400</v>
          </cell>
          <cell r="C12630" t="str">
            <v>Halstead School</v>
          </cell>
          <cell r="D12630" t="str">
            <v>Surrey</v>
          </cell>
          <cell r="E12630" t="str">
            <v>Other Independent School</v>
          </cell>
          <cell r="F12630" t="str">
            <v>Not applicable</v>
          </cell>
        </row>
        <row r="12631">
          <cell r="A12631">
            <v>2032275</v>
          </cell>
          <cell r="B12631">
            <v>100130</v>
          </cell>
          <cell r="C12631" t="str">
            <v>Halstow Primary School</v>
          </cell>
          <cell r="D12631" t="str">
            <v>Greenwich</v>
          </cell>
          <cell r="E12631" t="str">
            <v>Community School</v>
          </cell>
          <cell r="F12631" t="str">
            <v>Primary</v>
          </cell>
        </row>
        <row r="12632">
          <cell r="A12632">
            <v>8502312</v>
          </cell>
          <cell r="B12632">
            <v>116032</v>
          </cell>
          <cell r="C12632" t="str">
            <v>Halterworth Community Primary School</v>
          </cell>
          <cell r="D12632" t="str">
            <v>Hampshire</v>
          </cell>
          <cell r="E12632" t="str">
            <v>Community School</v>
          </cell>
          <cell r="F12632" t="str">
            <v>Primary</v>
          </cell>
        </row>
        <row r="12633">
          <cell r="A12633">
            <v>3552002</v>
          </cell>
          <cell r="B12633">
            <v>127463</v>
          </cell>
          <cell r="C12633" t="str">
            <v>Halton Bank School</v>
          </cell>
          <cell r="D12633" t="str">
            <v>Salford</v>
          </cell>
          <cell r="E12633" t="str">
            <v>Community School</v>
          </cell>
          <cell r="F12633" t="str">
            <v>Primary</v>
          </cell>
        </row>
        <row r="12634">
          <cell r="A12634">
            <v>8252333</v>
          </cell>
          <cell r="B12634">
            <v>110391</v>
          </cell>
          <cell r="C12634" t="str">
            <v>Halton Community Combined School</v>
          </cell>
          <cell r="D12634" t="str">
            <v>Buckinghamshire</v>
          </cell>
          <cell r="E12634" t="str">
            <v>Community School</v>
          </cell>
          <cell r="F12634" t="str">
            <v>Primary</v>
          </cell>
        </row>
        <row r="12635">
          <cell r="A12635">
            <v>3832190</v>
          </cell>
          <cell r="B12635">
            <v>127851</v>
          </cell>
          <cell r="C12635" t="str">
            <v>Halton First School</v>
          </cell>
          <cell r="D12635" t="str">
            <v>Leeds</v>
          </cell>
          <cell r="E12635" t="str">
            <v>Community School</v>
          </cell>
          <cell r="F12635" t="str">
            <v>Primary</v>
          </cell>
        </row>
        <row r="12636">
          <cell r="A12636">
            <v>8764218</v>
          </cell>
          <cell r="B12636">
            <v>132825</v>
          </cell>
          <cell r="C12636" t="str">
            <v>Halton High School</v>
          </cell>
          <cell r="D12636" t="str">
            <v>Halton</v>
          </cell>
          <cell r="E12636" t="str">
            <v>Community School</v>
          </cell>
          <cell r="F12636" t="str">
            <v>Secondary</v>
          </cell>
        </row>
        <row r="12637">
          <cell r="A12637">
            <v>9253125</v>
          </cell>
          <cell r="B12637">
            <v>120573</v>
          </cell>
          <cell r="C12637" t="str">
            <v>Halton Holegate CofE Primary School</v>
          </cell>
          <cell r="D12637" t="str">
            <v>Lincolnshire</v>
          </cell>
          <cell r="E12637" t="str">
            <v>Voluntary Controlled School</v>
          </cell>
          <cell r="F12637" t="str">
            <v>Primary</v>
          </cell>
        </row>
        <row r="12638">
          <cell r="A12638">
            <v>8766012</v>
          </cell>
          <cell r="B12638">
            <v>135512</v>
          </cell>
          <cell r="C12638" t="str">
            <v>Halton House School</v>
          </cell>
          <cell r="D12638" t="str">
            <v>Halton</v>
          </cell>
          <cell r="E12638" t="str">
            <v>Other Independent Special School</v>
          </cell>
          <cell r="F12638" t="str">
            <v>Not applicable</v>
          </cell>
        </row>
        <row r="12639">
          <cell r="A12639">
            <v>9062285</v>
          </cell>
          <cell r="B12639">
            <v>128423</v>
          </cell>
          <cell r="C12639" t="str">
            <v>Halton Lodge County Infant School</v>
          </cell>
          <cell r="D12639" t="str">
            <v>Pre LGR (1998) Cheshire</v>
          </cell>
          <cell r="E12639" t="str">
            <v>Community School</v>
          </cell>
          <cell r="F12639" t="str">
            <v>Primary</v>
          </cell>
        </row>
        <row r="12640">
          <cell r="A12640">
            <v>9062122</v>
          </cell>
          <cell r="B12640">
            <v>128398</v>
          </cell>
          <cell r="C12640" t="str">
            <v>Halton Lodge County Junior School</v>
          </cell>
          <cell r="D12640" t="str">
            <v>Pre LGR (1998) Cheshire</v>
          </cell>
          <cell r="E12640" t="str">
            <v>Community School</v>
          </cell>
          <cell r="F12640" t="str">
            <v>Primary</v>
          </cell>
        </row>
        <row r="12641">
          <cell r="A12641">
            <v>8762712</v>
          </cell>
          <cell r="B12641">
            <v>111229</v>
          </cell>
          <cell r="C12641" t="str">
            <v>Halton Lodge Primary School</v>
          </cell>
          <cell r="D12641" t="str">
            <v>Halton</v>
          </cell>
          <cell r="E12641" t="str">
            <v>Community School</v>
          </cell>
          <cell r="F12641" t="str">
            <v>Primary</v>
          </cell>
        </row>
        <row r="12642">
          <cell r="A12642">
            <v>3834012</v>
          </cell>
          <cell r="B12642">
            <v>127958</v>
          </cell>
          <cell r="C12642" t="str">
            <v>Halton Middle School</v>
          </cell>
          <cell r="D12642" t="str">
            <v>Leeds</v>
          </cell>
          <cell r="E12642" t="str">
            <v>Community School</v>
          </cell>
          <cell r="F12642" t="str">
            <v>Middle Deemed Secondary</v>
          </cell>
        </row>
        <row r="12643">
          <cell r="A12643">
            <v>8766000</v>
          </cell>
          <cell r="B12643">
            <v>133485</v>
          </cell>
          <cell r="C12643" t="str">
            <v>Halton School</v>
          </cell>
          <cell r="D12643" t="str">
            <v>Halton</v>
          </cell>
          <cell r="E12643" t="str">
            <v>Other Independent Special School</v>
          </cell>
          <cell r="F12643" t="str">
            <v>Not applicable</v>
          </cell>
        </row>
        <row r="12644">
          <cell r="A12644">
            <v>8766007</v>
          </cell>
          <cell r="B12644">
            <v>135357</v>
          </cell>
          <cell r="C12644" t="str">
            <v>Halton View Green Corns</v>
          </cell>
          <cell r="D12644" t="str">
            <v>Halton</v>
          </cell>
          <cell r="E12644" t="str">
            <v>Other Independent Special School</v>
          </cell>
          <cell r="F12644" t="str">
            <v>Not applicable</v>
          </cell>
        </row>
        <row r="12645">
          <cell r="A12645">
            <v>9292121</v>
          </cell>
          <cell r="B12645">
            <v>122201</v>
          </cell>
          <cell r="C12645" t="str">
            <v>Haltwhistle Community Campus Lower School</v>
          </cell>
          <cell r="D12645" t="str">
            <v>Northumberland</v>
          </cell>
          <cell r="E12645" t="str">
            <v>Community School</v>
          </cell>
          <cell r="F12645" t="str">
            <v>Primary</v>
          </cell>
        </row>
        <row r="12646">
          <cell r="A12646">
            <v>9294122</v>
          </cell>
          <cell r="B12646">
            <v>122327</v>
          </cell>
          <cell r="C12646" t="str">
            <v>Haltwhistle Community Campus Upper School</v>
          </cell>
          <cell r="D12646" t="str">
            <v>Northumberland</v>
          </cell>
          <cell r="E12646" t="str">
            <v>Community School</v>
          </cell>
          <cell r="F12646" t="str">
            <v>Middle Deemed Secondary</v>
          </cell>
        </row>
        <row r="12647">
          <cell r="A12647">
            <v>9262073</v>
          </cell>
          <cell r="B12647">
            <v>129604</v>
          </cell>
          <cell r="C12647" t="str">
            <v>Halvergate County Primary School</v>
          </cell>
          <cell r="D12647" t="str">
            <v>Norfolk</v>
          </cell>
          <cell r="E12647" t="str">
            <v>Community School</v>
          </cell>
          <cell r="F12647" t="str">
            <v>Primary</v>
          </cell>
        </row>
        <row r="12648">
          <cell r="A12648">
            <v>8782228</v>
          </cell>
          <cell r="B12648">
            <v>113151</v>
          </cell>
          <cell r="C12648" t="str">
            <v>Halwill Community Primary School</v>
          </cell>
          <cell r="D12648" t="str">
            <v>Devon</v>
          </cell>
          <cell r="E12648" t="str">
            <v>Community School</v>
          </cell>
          <cell r="F12648" t="str">
            <v>Primary</v>
          </cell>
        </row>
        <row r="12649">
          <cell r="A12649">
            <v>9082128</v>
          </cell>
          <cell r="B12649">
            <v>111828</v>
          </cell>
          <cell r="C12649" t="str">
            <v>Halwin School</v>
          </cell>
          <cell r="D12649" t="str">
            <v>Cornwall</v>
          </cell>
          <cell r="E12649" t="str">
            <v>Community School</v>
          </cell>
          <cell r="F12649" t="str">
            <v>Primary</v>
          </cell>
        </row>
        <row r="12650">
          <cell r="A12650">
            <v>8214105</v>
          </cell>
          <cell r="B12650">
            <v>109684</v>
          </cell>
          <cell r="C12650" t="str">
            <v>Halyard High School</v>
          </cell>
          <cell r="D12650" t="str">
            <v>Luton</v>
          </cell>
          <cell r="E12650" t="str">
            <v>Community School</v>
          </cell>
          <cell r="F12650" t="str">
            <v>Secondary</v>
          </cell>
        </row>
        <row r="12651">
          <cell r="A12651">
            <v>3322125</v>
          </cell>
          <cell r="B12651">
            <v>103808</v>
          </cell>
          <cell r="C12651" t="str">
            <v>Ham Dingle Primary School</v>
          </cell>
          <cell r="D12651" t="str">
            <v>Dudley</v>
          </cell>
          <cell r="E12651" t="str">
            <v>Community School</v>
          </cell>
          <cell r="F12651" t="str">
            <v>Primary</v>
          </cell>
        </row>
        <row r="12652">
          <cell r="A12652">
            <v>8791008</v>
          </cell>
          <cell r="B12652">
            <v>113051</v>
          </cell>
          <cell r="C12652" t="str">
            <v>Ham Drive Nursery School</v>
          </cell>
          <cell r="D12652" t="str">
            <v>Plymouth</v>
          </cell>
          <cell r="E12652" t="str">
            <v>LA Nursery School</v>
          </cell>
          <cell r="F12652" t="str">
            <v>Nursery</v>
          </cell>
        </row>
        <row r="12653">
          <cell r="A12653">
            <v>8504119</v>
          </cell>
          <cell r="B12653">
            <v>116413</v>
          </cell>
          <cell r="C12653" t="str">
            <v>Hamble Community Sports College</v>
          </cell>
          <cell r="D12653" t="str">
            <v>Hampshire</v>
          </cell>
          <cell r="E12653" t="str">
            <v>Community School</v>
          </cell>
          <cell r="F12653" t="str">
            <v>Secondary</v>
          </cell>
        </row>
        <row r="12654">
          <cell r="A12654">
            <v>8502091</v>
          </cell>
          <cell r="B12654">
            <v>115901</v>
          </cell>
          <cell r="C12654" t="str">
            <v>Hamble Primary School</v>
          </cell>
          <cell r="D12654" t="str">
            <v>Hampshire</v>
          </cell>
          <cell r="E12654" t="str">
            <v>Community School</v>
          </cell>
          <cell r="F12654" t="str">
            <v>Primary</v>
          </cell>
        </row>
        <row r="12655">
          <cell r="A12655">
            <v>9043332</v>
          </cell>
          <cell r="B12655">
            <v>128342</v>
          </cell>
          <cell r="C12655" t="str">
            <v>Hambledon CofE Combined School</v>
          </cell>
          <cell r="D12655" t="str">
            <v>Pre LGR (1997) Buckinghamshire</v>
          </cell>
          <cell r="E12655" t="str">
            <v>Voluntary Aided School</v>
          </cell>
          <cell r="F12655" t="str">
            <v>Primary</v>
          </cell>
        </row>
        <row r="12656">
          <cell r="A12656">
            <v>3802004</v>
          </cell>
          <cell r="B12656">
            <v>107194</v>
          </cell>
          <cell r="C12656" t="str">
            <v>Hambledon First School</v>
          </cell>
          <cell r="D12656" t="str">
            <v>Bradford</v>
          </cell>
          <cell r="E12656" t="str">
            <v>Community School</v>
          </cell>
          <cell r="F12656" t="str">
            <v>Primary</v>
          </cell>
        </row>
        <row r="12657">
          <cell r="A12657">
            <v>8502092</v>
          </cell>
          <cell r="B12657">
            <v>115902</v>
          </cell>
          <cell r="C12657" t="str">
            <v>Hambledon Infant School</v>
          </cell>
          <cell r="D12657" t="str">
            <v>Hampshire</v>
          </cell>
          <cell r="E12657" t="str">
            <v>Community School</v>
          </cell>
          <cell r="F12657" t="str">
            <v>Primary</v>
          </cell>
        </row>
        <row r="12658">
          <cell r="A12658">
            <v>8153244</v>
          </cell>
          <cell r="B12658">
            <v>121566</v>
          </cell>
          <cell r="C12658" t="str">
            <v>Hambleton Church of England Voluntary Controlled Primary School</v>
          </cell>
          <cell r="D12658" t="str">
            <v>North Yorkshire</v>
          </cell>
          <cell r="E12658" t="str">
            <v>Voluntary Controlled School</v>
          </cell>
          <cell r="F12658" t="str">
            <v>Primary</v>
          </cell>
        </row>
        <row r="12659">
          <cell r="A12659">
            <v>8882040</v>
          </cell>
          <cell r="B12659">
            <v>136365</v>
          </cell>
          <cell r="C12659" t="str">
            <v>Hambleton Primary Academy</v>
          </cell>
          <cell r="D12659" t="str">
            <v>Lancashire</v>
          </cell>
          <cell r="E12659" t="str">
            <v>Academy Converters</v>
          </cell>
          <cell r="F12659" t="str">
            <v>Primary</v>
          </cell>
        </row>
        <row r="12660">
          <cell r="A12660">
            <v>8882040</v>
          </cell>
          <cell r="B12660">
            <v>119144</v>
          </cell>
          <cell r="C12660" t="str">
            <v>Hambleton Primary School</v>
          </cell>
          <cell r="D12660" t="str">
            <v>Lancashire</v>
          </cell>
          <cell r="E12660" t="str">
            <v>Community School</v>
          </cell>
          <cell r="F12660" t="str">
            <v>Primary</v>
          </cell>
        </row>
        <row r="12661">
          <cell r="A12661">
            <v>8151102</v>
          </cell>
          <cell r="B12661">
            <v>135850</v>
          </cell>
          <cell r="C12661" t="str">
            <v>Hambleton/Richmondshire Pupil Referral Service</v>
          </cell>
          <cell r="D12661" t="str">
            <v>North Yorkshire</v>
          </cell>
          <cell r="E12661" t="str">
            <v>Pupil Referral Unit</v>
          </cell>
          <cell r="F12661" t="str">
            <v>PRU</v>
          </cell>
        </row>
        <row r="12662">
          <cell r="A12662">
            <v>3427001</v>
          </cell>
          <cell r="B12662">
            <v>104841</v>
          </cell>
          <cell r="C12662" t="str">
            <v>Hamblett School</v>
          </cell>
          <cell r="D12662" t="str">
            <v>St. Helens</v>
          </cell>
          <cell r="E12662" t="str">
            <v>Community Special School</v>
          </cell>
          <cell r="F12662" t="str">
            <v>Special</v>
          </cell>
        </row>
        <row r="12663">
          <cell r="A12663">
            <v>9256050</v>
          </cell>
          <cell r="B12663">
            <v>134912</v>
          </cell>
          <cell r="C12663" t="str">
            <v>Hambling School</v>
          </cell>
          <cell r="D12663" t="str">
            <v>Lincolnshire</v>
          </cell>
          <cell r="E12663" t="str">
            <v>Other Independent Special School</v>
          </cell>
          <cell r="F12663" t="str">
            <v>Not applicable</v>
          </cell>
        </row>
        <row r="12664">
          <cell r="A12664">
            <v>9332029</v>
          </cell>
          <cell r="B12664">
            <v>123645</v>
          </cell>
          <cell r="C12664" t="str">
            <v>Hambridge Community Primary School</v>
          </cell>
          <cell r="D12664" t="str">
            <v>Somerset</v>
          </cell>
          <cell r="E12664" t="str">
            <v>Foundation School</v>
          </cell>
          <cell r="F12664" t="str">
            <v>Primary</v>
          </cell>
        </row>
        <row r="12665">
          <cell r="A12665">
            <v>8032186</v>
          </cell>
          <cell r="B12665">
            <v>109024</v>
          </cell>
          <cell r="C12665" t="str">
            <v>Hambrook Primary School</v>
          </cell>
          <cell r="D12665" t="str">
            <v>South Gloucestershire</v>
          </cell>
          <cell r="E12665" t="str">
            <v>Community School</v>
          </cell>
          <cell r="F12665" t="str">
            <v>Primary</v>
          </cell>
        </row>
        <row r="12666">
          <cell r="A12666">
            <v>3072150</v>
          </cell>
          <cell r="B12666">
            <v>101887</v>
          </cell>
          <cell r="C12666" t="str">
            <v>Hambrough Primary School</v>
          </cell>
          <cell r="D12666" t="str">
            <v>Ealing</v>
          </cell>
          <cell r="E12666" t="str">
            <v>Community School</v>
          </cell>
          <cell r="F12666" t="str">
            <v>Primary</v>
          </cell>
        </row>
        <row r="12667">
          <cell r="A12667">
            <v>3306097</v>
          </cell>
          <cell r="B12667">
            <v>131687</v>
          </cell>
          <cell r="C12667" t="str">
            <v>Hamd House Preparatory School</v>
          </cell>
          <cell r="D12667" t="str">
            <v>Birmingham</v>
          </cell>
          <cell r="E12667" t="str">
            <v>Other Independent School</v>
          </cell>
          <cell r="F12667" t="str">
            <v>Not applicable</v>
          </cell>
        </row>
        <row r="12668">
          <cell r="A12668">
            <v>8884802</v>
          </cell>
          <cell r="B12668">
            <v>134995</v>
          </cell>
          <cell r="C12668" t="str">
            <v>Hameldon Community College</v>
          </cell>
          <cell r="D12668" t="str">
            <v>Lancashire</v>
          </cell>
          <cell r="E12668" t="str">
            <v>Community School</v>
          </cell>
          <cell r="F12668" t="str">
            <v>Secondary</v>
          </cell>
        </row>
        <row r="12669">
          <cell r="A12669">
            <v>3542065</v>
          </cell>
          <cell r="B12669">
            <v>105800</v>
          </cell>
          <cell r="C12669" t="str">
            <v>Hamer Community Primary School</v>
          </cell>
          <cell r="D12669" t="str">
            <v>Rochdale</v>
          </cell>
          <cell r="E12669" t="str">
            <v>Community School</v>
          </cell>
          <cell r="F12669" t="str">
            <v>Primary</v>
          </cell>
        </row>
        <row r="12670">
          <cell r="A12670">
            <v>8812076</v>
          </cell>
          <cell r="B12670">
            <v>114762</v>
          </cell>
          <cell r="C12670" t="str">
            <v>Hamford Primary School</v>
          </cell>
          <cell r="D12670" t="str">
            <v>Essex</v>
          </cell>
          <cell r="E12670" t="str">
            <v>Community School</v>
          </cell>
          <cell r="F12670" t="str">
            <v>Primary</v>
          </cell>
        </row>
        <row r="12671">
          <cell r="A12671">
            <v>8564249</v>
          </cell>
          <cell r="B12671">
            <v>120285</v>
          </cell>
          <cell r="C12671" t="str">
            <v>Hamilton Community College</v>
          </cell>
          <cell r="D12671" t="str">
            <v>Leicester</v>
          </cell>
          <cell r="E12671" t="str">
            <v>Community School</v>
          </cell>
          <cell r="F12671" t="str">
            <v>Secondary</v>
          </cell>
        </row>
        <row r="12672">
          <cell r="A12672">
            <v>3832255</v>
          </cell>
          <cell r="B12672">
            <v>127875</v>
          </cell>
          <cell r="C12672" t="str">
            <v>Hamilton First School</v>
          </cell>
          <cell r="D12672" t="str">
            <v>Leeds</v>
          </cell>
          <cell r="E12672" t="str">
            <v>Community School</v>
          </cell>
          <cell r="F12672" t="str">
            <v>Primary</v>
          </cell>
        </row>
        <row r="12673">
          <cell r="A12673">
            <v>8612048</v>
          </cell>
          <cell r="B12673">
            <v>123994</v>
          </cell>
          <cell r="C12673" t="str">
            <v>Hamilton Infants' School</v>
          </cell>
          <cell r="D12673" t="str">
            <v>Stoke-on-Trent</v>
          </cell>
          <cell r="E12673" t="str">
            <v>Community School</v>
          </cell>
          <cell r="F12673" t="str">
            <v>Primary</v>
          </cell>
        </row>
        <row r="12674">
          <cell r="A12674">
            <v>8467003</v>
          </cell>
          <cell r="B12674">
            <v>114619</v>
          </cell>
          <cell r="C12674" t="str">
            <v>Hamilton Lodge School for Deaf Children</v>
          </cell>
          <cell r="D12674" t="str">
            <v>Brighton and Hove</v>
          </cell>
          <cell r="E12674" t="str">
            <v>Non-Maintained Special School</v>
          </cell>
          <cell r="F12674" t="str">
            <v>Special</v>
          </cell>
        </row>
        <row r="12675">
          <cell r="A12675">
            <v>8255202</v>
          </cell>
          <cell r="B12675">
            <v>110520</v>
          </cell>
          <cell r="C12675" t="str">
            <v>Hamilton Primary School</v>
          </cell>
          <cell r="D12675" t="str">
            <v>Buckinghamshire</v>
          </cell>
          <cell r="E12675" t="str">
            <v>Foundation School</v>
          </cell>
          <cell r="F12675" t="str">
            <v>Primary</v>
          </cell>
        </row>
        <row r="12676">
          <cell r="A12676">
            <v>8812003</v>
          </cell>
          <cell r="B12676">
            <v>114706</v>
          </cell>
          <cell r="C12676" t="str">
            <v>Hamilton Primary School</v>
          </cell>
          <cell r="D12676" t="str">
            <v>Essex</v>
          </cell>
          <cell r="E12676" t="str">
            <v>Community School</v>
          </cell>
          <cell r="F12676" t="str">
            <v>Primary</v>
          </cell>
        </row>
        <row r="12677">
          <cell r="A12677">
            <v>3307006</v>
          </cell>
          <cell r="B12677">
            <v>103600</v>
          </cell>
          <cell r="C12677" t="str">
            <v>Hamilton School</v>
          </cell>
          <cell r="D12677" t="str">
            <v>Birmingham</v>
          </cell>
          <cell r="E12677" t="str">
            <v>Community Special School</v>
          </cell>
          <cell r="F12677" t="str">
            <v>Special</v>
          </cell>
        </row>
        <row r="12678">
          <cell r="A12678">
            <v>2056906</v>
          </cell>
          <cell r="B12678">
            <v>136172</v>
          </cell>
          <cell r="C12678" t="str">
            <v>Hammersmith Academy</v>
          </cell>
          <cell r="D12678" t="str">
            <v>Hammersmith and Fulham</v>
          </cell>
          <cell r="E12678" t="str">
            <v>Academy Sponsor Led</v>
          </cell>
          <cell r="F12678" t="str">
            <v>Secondary</v>
          </cell>
        </row>
        <row r="12679">
          <cell r="A12679">
            <v>9362918</v>
          </cell>
          <cell r="B12679">
            <v>125100</v>
          </cell>
          <cell r="C12679" t="str">
            <v>Hammond Community Junior School</v>
          </cell>
          <cell r="D12679" t="str">
            <v>Surrey</v>
          </cell>
          <cell r="E12679" t="str">
            <v>Community School</v>
          </cell>
          <cell r="F12679" t="str">
            <v>Primary</v>
          </cell>
        </row>
        <row r="12680">
          <cell r="A12680">
            <v>8966016</v>
          </cell>
          <cell r="B12680">
            <v>111482</v>
          </cell>
          <cell r="C12680" t="str">
            <v>Hammond School</v>
          </cell>
          <cell r="D12680" t="str">
            <v>Cheshire West and Chester</v>
          </cell>
          <cell r="E12680" t="str">
            <v>Other Independent School</v>
          </cell>
          <cell r="F12680" t="str">
            <v>Not applicable</v>
          </cell>
        </row>
        <row r="12681">
          <cell r="A12681">
            <v>9332156</v>
          </cell>
          <cell r="B12681">
            <v>123680</v>
          </cell>
          <cell r="C12681" t="str">
            <v>Hamp Community Junior School</v>
          </cell>
          <cell r="D12681" t="str">
            <v>Somerset</v>
          </cell>
          <cell r="E12681" t="str">
            <v>Community School</v>
          </cell>
          <cell r="F12681" t="str">
            <v>Primary</v>
          </cell>
        </row>
        <row r="12682">
          <cell r="A12682">
            <v>9332157</v>
          </cell>
          <cell r="B12682">
            <v>123681</v>
          </cell>
          <cell r="C12682" t="str">
            <v>Hamp Nursery and Infants' School</v>
          </cell>
          <cell r="D12682" t="str">
            <v>Somerset</v>
          </cell>
          <cell r="E12682" t="str">
            <v>Community School</v>
          </cell>
          <cell r="F12682" t="str">
            <v>Primary</v>
          </cell>
        </row>
        <row r="12683">
          <cell r="A12683">
            <v>2133351</v>
          </cell>
          <cell r="B12683">
            <v>101123</v>
          </cell>
          <cell r="C12683" t="str">
            <v>Hampden Gurney CofE Primary School</v>
          </cell>
          <cell r="D12683" t="str">
            <v>Westminster</v>
          </cell>
          <cell r="E12683" t="str">
            <v>Voluntary Aided School</v>
          </cell>
          <cell r="F12683" t="str">
            <v>Primary</v>
          </cell>
        </row>
        <row r="12684">
          <cell r="A12684">
            <v>9351104</v>
          </cell>
          <cell r="B12684">
            <v>124530</v>
          </cell>
          <cell r="C12684" t="str">
            <v>Hampden House Hostel</v>
          </cell>
          <cell r="D12684" t="str">
            <v>Suffolk</v>
          </cell>
          <cell r="E12684" t="str">
            <v>Pupil Referral Unit</v>
          </cell>
          <cell r="F12684" t="str">
            <v>PRU</v>
          </cell>
        </row>
        <row r="12685">
          <cell r="A12685">
            <v>9357800</v>
          </cell>
          <cell r="B12685">
            <v>132936</v>
          </cell>
          <cell r="C12685" t="str">
            <v>Hampden House Hostel</v>
          </cell>
          <cell r="D12685" t="str">
            <v>Suffolk</v>
          </cell>
          <cell r="E12685" t="str">
            <v>Miscellaneous</v>
          </cell>
          <cell r="F12685" t="str">
            <v>Not applicable</v>
          </cell>
        </row>
        <row r="12686">
          <cell r="A12686">
            <v>9046147</v>
          </cell>
          <cell r="B12686">
            <v>110569</v>
          </cell>
          <cell r="C12686" t="str">
            <v>Hampden Manor</v>
          </cell>
          <cell r="D12686" t="str">
            <v>Pre LGR (1997) Buckinghamshire</v>
          </cell>
          <cell r="E12686" t="str">
            <v>Other Independent School</v>
          </cell>
          <cell r="F12686" t="str">
            <v>Not applicable</v>
          </cell>
        </row>
        <row r="12687">
          <cell r="A12687">
            <v>8452144</v>
          </cell>
          <cell r="B12687">
            <v>114468</v>
          </cell>
          <cell r="C12687" t="str">
            <v>Hampden Park Infant School</v>
          </cell>
          <cell r="D12687" t="str">
            <v>East Sussex</v>
          </cell>
          <cell r="E12687" t="str">
            <v>Community School</v>
          </cell>
          <cell r="F12687" t="str">
            <v>Primary</v>
          </cell>
        </row>
        <row r="12688">
          <cell r="A12688">
            <v>3021001</v>
          </cell>
          <cell r="B12688">
            <v>101252</v>
          </cell>
          <cell r="C12688" t="str">
            <v>Hampden Way Nursery School</v>
          </cell>
          <cell r="D12688" t="str">
            <v>Barnet</v>
          </cell>
          <cell r="E12688" t="str">
            <v>LA Nursery School</v>
          </cell>
          <cell r="F12688" t="str">
            <v>Nursery</v>
          </cell>
        </row>
        <row r="12689">
          <cell r="A12689">
            <v>8353325</v>
          </cell>
          <cell r="B12689">
            <v>113802</v>
          </cell>
          <cell r="C12689" t="str">
            <v>Hampreston Church of England Voluntary Aided First School</v>
          </cell>
          <cell r="D12689" t="str">
            <v>Dorset</v>
          </cell>
          <cell r="E12689" t="str">
            <v>Voluntary Aided School</v>
          </cell>
          <cell r="F12689" t="str">
            <v>Primary</v>
          </cell>
        </row>
        <row r="12690">
          <cell r="A12690">
            <v>8506035</v>
          </cell>
          <cell r="B12690">
            <v>116515</v>
          </cell>
          <cell r="C12690" t="str">
            <v>Hampshire Collegiate School</v>
          </cell>
          <cell r="D12690" t="str">
            <v>Hampshire</v>
          </cell>
          <cell r="E12690" t="str">
            <v>Other Independent School</v>
          </cell>
          <cell r="F12690" t="str">
            <v>Not applicable</v>
          </cell>
        </row>
        <row r="12691">
          <cell r="A12691">
            <v>8506083</v>
          </cell>
          <cell r="B12691">
            <v>116566</v>
          </cell>
          <cell r="C12691" t="str">
            <v>Hampshire Collegiate School Atherley</v>
          </cell>
          <cell r="D12691" t="str">
            <v>Hampshire</v>
          </cell>
          <cell r="E12691" t="str">
            <v>Other Independent School</v>
          </cell>
          <cell r="F12691" t="str">
            <v>Not applicable</v>
          </cell>
        </row>
        <row r="12692">
          <cell r="A12692">
            <v>7022024</v>
          </cell>
          <cell r="B12692">
            <v>132387</v>
          </cell>
          <cell r="C12692" t="str">
            <v>Hampshire Primary School</v>
          </cell>
          <cell r="D12692" t="str">
            <v>BFPO Overseas Establishments</v>
          </cell>
          <cell r="E12692" t="str">
            <v>Service Childrens Education</v>
          </cell>
          <cell r="F12692" t="str">
            <v>Not applicable</v>
          </cell>
        </row>
        <row r="12693">
          <cell r="A12693">
            <v>2026329</v>
          </cell>
          <cell r="B12693">
            <v>126570</v>
          </cell>
          <cell r="C12693" t="str">
            <v>Hampstead Hill Pre-Preparatory School</v>
          </cell>
          <cell r="D12693" t="str">
            <v>Camden</v>
          </cell>
          <cell r="E12693" t="str">
            <v>Other Independent School</v>
          </cell>
          <cell r="F12693" t="str">
            <v>Not applicable</v>
          </cell>
        </row>
        <row r="12694">
          <cell r="A12694">
            <v>2026264</v>
          </cell>
          <cell r="B12694">
            <v>100073</v>
          </cell>
          <cell r="C12694" t="str">
            <v>Hampstead Hill School</v>
          </cell>
          <cell r="D12694" t="str">
            <v>Camden</v>
          </cell>
          <cell r="E12694" t="str">
            <v>Other Independent School</v>
          </cell>
          <cell r="F12694" t="str">
            <v>Not applicable</v>
          </cell>
        </row>
        <row r="12695">
          <cell r="A12695">
            <v>2026322</v>
          </cell>
          <cell r="B12695">
            <v>126569</v>
          </cell>
          <cell r="C12695" t="str">
            <v>Hampstead International School</v>
          </cell>
          <cell r="D12695" t="str">
            <v>Camden</v>
          </cell>
          <cell r="E12695" t="str">
            <v>Other Independent School</v>
          </cell>
          <cell r="F12695" t="str">
            <v>Not applicable</v>
          </cell>
        </row>
        <row r="12696">
          <cell r="A12696">
            <v>8693026</v>
          </cell>
          <cell r="B12696">
            <v>109964</v>
          </cell>
          <cell r="C12696" t="str">
            <v>Hampstead Norreys C.E. Primary School</v>
          </cell>
          <cell r="D12696" t="str">
            <v>West Berkshire</v>
          </cell>
          <cell r="E12696" t="str">
            <v>Voluntary Controlled School</v>
          </cell>
          <cell r="F12696" t="str">
            <v>Primary</v>
          </cell>
        </row>
        <row r="12697">
          <cell r="A12697">
            <v>2023352</v>
          </cell>
          <cell r="B12697">
            <v>100031</v>
          </cell>
          <cell r="C12697" t="str">
            <v>Hampstead Parochial Church of England Primary School</v>
          </cell>
          <cell r="D12697" t="str">
            <v>Camden</v>
          </cell>
          <cell r="E12697" t="str">
            <v>Voluntary Aided School</v>
          </cell>
          <cell r="F12697" t="str">
            <v>Primary</v>
          </cell>
        </row>
        <row r="12698">
          <cell r="A12698">
            <v>2024275</v>
          </cell>
          <cell r="B12698">
            <v>100052</v>
          </cell>
          <cell r="C12698" t="str">
            <v>Hampstead School</v>
          </cell>
          <cell r="D12698" t="str">
            <v>Camden</v>
          </cell>
          <cell r="E12698" t="str">
            <v>Community School</v>
          </cell>
          <cell r="F12698" t="str">
            <v>Secondary</v>
          </cell>
        </row>
        <row r="12699">
          <cell r="A12699">
            <v>8153245</v>
          </cell>
          <cell r="B12699">
            <v>121567</v>
          </cell>
          <cell r="C12699" t="str">
            <v>Hampsthwaite Church of England Primary School</v>
          </cell>
          <cell r="D12699" t="str">
            <v>North Yorkshire</v>
          </cell>
          <cell r="E12699" t="str">
            <v>Voluntary Controlled School</v>
          </cell>
          <cell r="F12699" t="str">
            <v>Primary</v>
          </cell>
        </row>
        <row r="12700">
          <cell r="A12700">
            <v>3186905</v>
          </cell>
          <cell r="B12700">
            <v>136103</v>
          </cell>
          <cell r="C12700" t="str">
            <v>Hampton Academy</v>
          </cell>
          <cell r="D12700" t="str">
            <v>Richmond upon Thames</v>
          </cell>
          <cell r="E12700" t="str">
            <v>Academy Sponsor Led</v>
          </cell>
          <cell r="F12700" t="str">
            <v>Secondary</v>
          </cell>
        </row>
        <row r="12701">
          <cell r="A12701">
            <v>8744082</v>
          </cell>
          <cell r="B12701">
            <v>135002</v>
          </cell>
          <cell r="C12701" t="str">
            <v>Hampton College</v>
          </cell>
          <cell r="D12701" t="str">
            <v>Peterborough</v>
          </cell>
          <cell r="E12701" t="str">
            <v>Community School</v>
          </cell>
          <cell r="F12701" t="str">
            <v>Secondary</v>
          </cell>
        </row>
        <row r="12702">
          <cell r="A12702">
            <v>3184011</v>
          </cell>
          <cell r="B12702">
            <v>102924</v>
          </cell>
          <cell r="C12702" t="str">
            <v>Hampton Community College</v>
          </cell>
          <cell r="D12702" t="str">
            <v>Richmond upon Thames</v>
          </cell>
          <cell r="E12702" t="str">
            <v>Community School</v>
          </cell>
          <cell r="F12702" t="str">
            <v>Secondary</v>
          </cell>
        </row>
        <row r="12703">
          <cell r="A12703">
            <v>3186586</v>
          </cell>
          <cell r="B12703">
            <v>133443</v>
          </cell>
          <cell r="C12703" t="str">
            <v>Hampton Court House School</v>
          </cell>
          <cell r="D12703" t="str">
            <v>Richmond upon Thames</v>
          </cell>
          <cell r="E12703" t="str">
            <v>Other Independent School</v>
          </cell>
          <cell r="F12703" t="str">
            <v>Not applicable</v>
          </cell>
        </row>
        <row r="12704">
          <cell r="A12704">
            <v>8842057</v>
          </cell>
          <cell r="B12704">
            <v>116680</v>
          </cell>
          <cell r="C12704" t="str">
            <v>Hampton Dene Primary School</v>
          </cell>
          <cell r="D12704" t="str">
            <v>Herefordshire</v>
          </cell>
          <cell r="E12704" t="str">
            <v>Community School</v>
          </cell>
          <cell r="F12704" t="str">
            <v>Primary</v>
          </cell>
        </row>
        <row r="12705">
          <cell r="A12705">
            <v>8742456</v>
          </cell>
          <cell r="B12705">
            <v>132763</v>
          </cell>
          <cell r="C12705" t="str">
            <v>Hampton Hargate Primary School</v>
          </cell>
          <cell r="D12705" t="str">
            <v>Peterborough</v>
          </cell>
          <cell r="E12705" t="str">
            <v>Community School</v>
          </cell>
          <cell r="F12705" t="str">
            <v>Primary</v>
          </cell>
        </row>
        <row r="12706">
          <cell r="A12706">
            <v>3182007</v>
          </cell>
          <cell r="B12706">
            <v>102886</v>
          </cell>
          <cell r="C12706" t="str">
            <v>Hampton Hill Junior School</v>
          </cell>
          <cell r="D12706" t="str">
            <v>Richmond upon Thames</v>
          </cell>
          <cell r="E12706" t="str">
            <v>Community School</v>
          </cell>
          <cell r="F12706" t="str">
            <v>Primary</v>
          </cell>
        </row>
        <row r="12707">
          <cell r="A12707">
            <v>3182009</v>
          </cell>
          <cell r="B12707">
            <v>102888</v>
          </cell>
          <cell r="C12707" t="str">
            <v>Hampton Infant School and Nursery</v>
          </cell>
          <cell r="D12707" t="str">
            <v>Richmond upon Thames</v>
          </cell>
          <cell r="E12707" t="str">
            <v>Community School</v>
          </cell>
          <cell r="F12707" t="str">
            <v>Primary</v>
          </cell>
        </row>
        <row r="12708">
          <cell r="A12708">
            <v>3182008</v>
          </cell>
          <cell r="B12708">
            <v>102887</v>
          </cell>
          <cell r="C12708" t="str">
            <v>Hampton Junior School</v>
          </cell>
          <cell r="D12708" t="str">
            <v>Richmond upon Thames</v>
          </cell>
          <cell r="E12708" t="str">
            <v>Community School</v>
          </cell>
          <cell r="F12708" t="str">
            <v>Primary</v>
          </cell>
        </row>
        <row r="12709">
          <cell r="A12709">
            <v>9373031</v>
          </cell>
          <cell r="B12709">
            <v>125635</v>
          </cell>
          <cell r="C12709" t="str">
            <v>Hampton Lucy CofE Primary School</v>
          </cell>
          <cell r="D12709" t="str">
            <v>Warwickshire</v>
          </cell>
          <cell r="E12709" t="str">
            <v>Voluntary Controlled School</v>
          </cell>
          <cell r="F12709" t="str">
            <v>Primary</v>
          </cell>
        </row>
        <row r="12710">
          <cell r="A12710">
            <v>8862264</v>
          </cell>
          <cell r="B12710">
            <v>118360</v>
          </cell>
          <cell r="C12710" t="str">
            <v>Hampton Primary School</v>
          </cell>
          <cell r="D12710" t="str">
            <v>Kent</v>
          </cell>
          <cell r="E12710" t="str">
            <v>Community School</v>
          </cell>
          <cell r="F12710" t="str">
            <v>Primary</v>
          </cell>
        </row>
        <row r="12711">
          <cell r="A12711">
            <v>3186071</v>
          </cell>
          <cell r="B12711">
            <v>102946</v>
          </cell>
          <cell r="C12711" t="str">
            <v>Hampton School</v>
          </cell>
          <cell r="D12711" t="str">
            <v>Richmond upon Thames</v>
          </cell>
          <cell r="E12711" t="str">
            <v>Other Independent School</v>
          </cell>
          <cell r="F12711" t="str">
            <v>Not applicable</v>
          </cell>
        </row>
        <row r="12712">
          <cell r="A12712">
            <v>8742458</v>
          </cell>
          <cell r="B12712">
            <v>134306</v>
          </cell>
          <cell r="C12712" t="str">
            <v>Hampton Vale Primary School</v>
          </cell>
          <cell r="D12712" t="str">
            <v>Peterborough</v>
          </cell>
          <cell r="E12712" t="str">
            <v>Community School</v>
          </cell>
          <cell r="F12712" t="str">
            <v>Primary</v>
          </cell>
        </row>
        <row r="12713">
          <cell r="A12713">
            <v>3182010</v>
          </cell>
          <cell r="B12713">
            <v>102889</v>
          </cell>
          <cell r="C12713" t="str">
            <v>Hampton Wick Infant and Nursery School</v>
          </cell>
          <cell r="D12713" t="str">
            <v>Richmond upon Thames</v>
          </cell>
          <cell r="E12713" t="str">
            <v>Community School</v>
          </cell>
          <cell r="F12713" t="str">
            <v>Primary</v>
          </cell>
        </row>
        <row r="12714">
          <cell r="A12714">
            <v>8452060</v>
          </cell>
          <cell r="B12714">
            <v>114394</v>
          </cell>
          <cell r="C12714" t="str">
            <v>Hamsey Community Primary School</v>
          </cell>
          <cell r="D12714" t="str">
            <v>East Sussex</v>
          </cell>
          <cell r="E12714" t="str">
            <v>Community School</v>
          </cell>
          <cell r="F12714" t="str">
            <v>Primary</v>
          </cell>
        </row>
        <row r="12715">
          <cell r="A12715">
            <v>9362049</v>
          </cell>
          <cell r="B12715">
            <v>124942</v>
          </cell>
          <cell r="C12715" t="str">
            <v>Hamsey Green Junior School</v>
          </cell>
          <cell r="D12715" t="str">
            <v>Surrey</v>
          </cell>
          <cell r="E12715" t="str">
            <v>Community School</v>
          </cell>
          <cell r="F12715" t="str">
            <v>Primary</v>
          </cell>
        </row>
        <row r="12716">
          <cell r="A12716">
            <v>9362050</v>
          </cell>
          <cell r="B12716">
            <v>124943</v>
          </cell>
          <cell r="C12716" t="str">
            <v>Hamsey Green Primary</v>
          </cell>
          <cell r="D12716" t="str">
            <v>Surrey</v>
          </cell>
          <cell r="E12716" t="str">
            <v>Community School</v>
          </cell>
          <cell r="F12716" t="str">
            <v>Primary</v>
          </cell>
        </row>
        <row r="12717">
          <cell r="A12717">
            <v>3304240</v>
          </cell>
          <cell r="B12717">
            <v>103516</v>
          </cell>
          <cell r="C12717" t="str">
            <v>Hamstead Hall Community Learning Centre</v>
          </cell>
          <cell r="D12717" t="str">
            <v>Birmingham</v>
          </cell>
          <cell r="E12717" t="str">
            <v>Foundation School</v>
          </cell>
          <cell r="F12717" t="str">
            <v>Secondary</v>
          </cell>
        </row>
        <row r="12718">
          <cell r="A12718">
            <v>3332016</v>
          </cell>
          <cell r="B12718">
            <v>103896</v>
          </cell>
          <cell r="C12718" t="str">
            <v>Hamstead Infant School</v>
          </cell>
          <cell r="D12718" t="str">
            <v>Sandwell</v>
          </cell>
          <cell r="E12718" t="str">
            <v>Community School</v>
          </cell>
          <cell r="F12718" t="str">
            <v>Primary</v>
          </cell>
        </row>
        <row r="12719">
          <cell r="A12719">
            <v>3332015</v>
          </cell>
          <cell r="B12719">
            <v>103895</v>
          </cell>
          <cell r="C12719" t="str">
            <v>Hamstead Junior School</v>
          </cell>
          <cell r="D12719" t="str">
            <v>Sandwell</v>
          </cell>
          <cell r="E12719" t="str">
            <v>Community School</v>
          </cell>
          <cell r="F12719" t="str">
            <v>Primary</v>
          </cell>
        </row>
        <row r="12720">
          <cell r="A12720">
            <v>8402253</v>
          </cell>
          <cell r="B12720">
            <v>114036</v>
          </cell>
          <cell r="C12720" t="str">
            <v>Hamsteels Primary School</v>
          </cell>
          <cell r="D12720" t="str">
            <v>Durham</v>
          </cell>
          <cell r="E12720" t="str">
            <v>Community School</v>
          </cell>
          <cell r="F12720" t="str">
            <v>Primary</v>
          </cell>
        </row>
        <row r="12721">
          <cell r="A12721">
            <v>8822093</v>
          </cell>
          <cell r="B12721">
            <v>114771</v>
          </cell>
          <cell r="C12721" t="str">
            <v>Hamstel Infant School and Nursery</v>
          </cell>
          <cell r="D12721" t="str">
            <v>Southend-on-Sea</v>
          </cell>
          <cell r="E12721" t="str">
            <v>Community School</v>
          </cell>
          <cell r="F12721" t="str">
            <v>Primary</v>
          </cell>
        </row>
        <row r="12722">
          <cell r="A12722">
            <v>8822092</v>
          </cell>
          <cell r="B12722">
            <v>114770</v>
          </cell>
          <cell r="C12722" t="str">
            <v>Hamstel Junior School</v>
          </cell>
          <cell r="D12722" t="str">
            <v>Southend-on-Sea</v>
          </cell>
          <cell r="E12722" t="str">
            <v>Community School</v>
          </cell>
          <cell r="F12722" t="str">
            <v>Primary</v>
          </cell>
        </row>
        <row r="12723">
          <cell r="A12723">
            <v>8402301</v>
          </cell>
          <cell r="B12723">
            <v>114053</v>
          </cell>
          <cell r="C12723" t="str">
            <v>Hamsterley Primary School</v>
          </cell>
          <cell r="D12723" t="str">
            <v>Durham</v>
          </cell>
          <cell r="E12723" t="str">
            <v>Community School</v>
          </cell>
          <cell r="F12723" t="str">
            <v>Primary</v>
          </cell>
        </row>
        <row r="12724">
          <cell r="A12724">
            <v>8862286</v>
          </cell>
          <cell r="B12724">
            <v>118378</v>
          </cell>
          <cell r="C12724" t="str">
            <v>Hamstreet Primary School</v>
          </cell>
          <cell r="D12724" t="str">
            <v>Kent</v>
          </cell>
          <cell r="E12724" t="str">
            <v>Community School</v>
          </cell>
          <cell r="F12724" t="str">
            <v>Primary</v>
          </cell>
        </row>
        <row r="12725">
          <cell r="A12725">
            <v>8362154</v>
          </cell>
          <cell r="B12725">
            <v>113689</v>
          </cell>
          <cell r="C12725" t="str">
            <v>Hamworthy First School and Nursery</v>
          </cell>
          <cell r="D12725" t="str">
            <v>Poole</v>
          </cell>
          <cell r="E12725" t="str">
            <v>Community School</v>
          </cell>
          <cell r="F12725" t="str">
            <v>Primary</v>
          </cell>
        </row>
        <row r="12726">
          <cell r="A12726">
            <v>8362176</v>
          </cell>
          <cell r="B12726">
            <v>113704</v>
          </cell>
          <cell r="C12726" t="str">
            <v>Hamworthy Middle School</v>
          </cell>
          <cell r="D12726" t="str">
            <v>Poole</v>
          </cell>
          <cell r="E12726" t="str">
            <v>Community School</v>
          </cell>
          <cell r="F12726" t="str">
            <v>Middle Deemed Primary</v>
          </cell>
        </row>
        <row r="12727">
          <cell r="A12727">
            <v>9313147</v>
          </cell>
          <cell r="B12727">
            <v>123120</v>
          </cell>
          <cell r="C12727" t="str">
            <v>Hanborough Manor CofE School</v>
          </cell>
          <cell r="D12727" t="str">
            <v>Oxfordshire</v>
          </cell>
          <cell r="E12727" t="str">
            <v>Voluntary Controlled School</v>
          </cell>
          <cell r="F12727" t="str">
            <v>Primary</v>
          </cell>
        </row>
        <row r="12728">
          <cell r="A12728">
            <v>8853049</v>
          </cell>
          <cell r="B12728">
            <v>116816</v>
          </cell>
          <cell r="C12728" t="str">
            <v>Hanbury CofE First School</v>
          </cell>
          <cell r="D12728" t="str">
            <v>Worcestershire</v>
          </cell>
          <cell r="E12728" t="str">
            <v>Voluntary Controlled School</v>
          </cell>
          <cell r="F12728" t="str">
            <v>Primary</v>
          </cell>
        </row>
        <row r="12729">
          <cell r="A12729">
            <v>8606006</v>
          </cell>
          <cell r="B12729">
            <v>124480</v>
          </cell>
          <cell r="C12729" t="str">
            <v>Hanbury Preparatory School</v>
          </cell>
          <cell r="D12729" t="str">
            <v>Staffordshire</v>
          </cell>
          <cell r="E12729" t="str">
            <v>Other Independent School</v>
          </cell>
          <cell r="F12729" t="str">
            <v>Not applicable</v>
          </cell>
        </row>
        <row r="12730">
          <cell r="A12730">
            <v>8602346</v>
          </cell>
          <cell r="B12730">
            <v>124165</v>
          </cell>
          <cell r="C12730" t="str">
            <v>Hanbury's Farm Community Primary School</v>
          </cell>
          <cell r="D12730" t="str">
            <v>Staffordshire</v>
          </cell>
          <cell r="E12730" t="str">
            <v>Community School</v>
          </cell>
          <cell r="F12730" t="str">
            <v>Primary</v>
          </cell>
        </row>
        <row r="12731">
          <cell r="A12731">
            <v>9346076</v>
          </cell>
          <cell r="B12731">
            <v>129960</v>
          </cell>
          <cell r="C12731" t="str">
            <v>Hanchurch Christian Centre</v>
          </cell>
          <cell r="D12731" t="str">
            <v>Pre LGR (1997) Staffordshire</v>
          </cell>
          <cell r="E12731" t="str">
            <v>Other Independent School</v>
          </cell>
          <cell r="F12731" t="str">
            <v>Not applicable</v>
          </cell>
        </row>
        <row r="12732">
          <cell r="A12732">
            <v>8073397</v>
          </cell>
          <cell r="B12732">
            <v>131645</v>
          </cell>
          <cell r="C12732" t="str">
            <v>Handale Primary School</v>
          </cell>
          <cell r="D12732" t="str">
            <v>Redcar and Cleveland</v>
          </cell>
          <cell r="E12732" t="str">
            <v>Community School</v>
          </cell>
          <cell r="F12732" t="str">
            <v>Primary</v>
          </cell>
        </row>
        <row r="12733">
          <cell r="A12733">
            <v>9386223</v>
          </cell>
          <cell r="B12733">
            <v>126143</v>
          </cell>
          <cell r="C12733" t="str">
            <v>Handcross Park Preparatory School</v>
          </cell>
          <cell r="D12733" t="str">
            <v>West Sussex</v>
          </cell>
          <cell r="E12733" t="str">
            <v>Other Independent School</v>
          </cell>
          <cell r="F12733" t="str">
            <v>Not applicable</v>
          </cell>
        </row>
        <row r="12734">
          <cell r="A12734">
            <v>9382205</v>
          </cell>
          <cell r="B12734">
            <v>125932</v>
          </cell>
          <cell r="C12734" t="str">
            <v>Handcross Primary School</v>
          </cell>
          <cell r="D12734" t="str">
            <v>West Sussex</v>
          </cell>
          <cell r="E12734" t="str">
            <v>Community School</v>
          </cell>
          <cell r="F12734" t="str">
            <v>Primary</v>
          </cell>
        </row>
        <row r="12735">
          <cell r="A12735">
            <v>9256023</v>
          </cell>
          <cell r="B12735">
            <v>120733</v>
          </cell>
          <cell r="C12735" t="str">
            <v>Handel House Preparatory School</v>
          </cell>
          <cell r="D12735" t="str">
            <v>Lincolnshire</v>
          </cell>
          <cell r="E12735" t="str">
            <v>Other Independent School</v>
          </cell>
          <cell r="F12735" t="str">
            <v>Not applicable</v>
          </cell>
        </row>
        <row r="12736">
          <cell r="A12736">
            <v>9352154</v>
          </cell>
          <cell r="B12736">
            <v>124643</v>
          </cell>
          <cell r="C12736" t="str">
            <v>Handford Hall Primary School</v>
          </cell>
          <cell r="D12736" t="str">
            <v>Suffolk</v>
          </cell>
          <cell r="E12736" t="str">
            <v>Community School</v>
          </cell>
          <cell r="F12736" t="str">
            <v>Primary</v>
          </cell>
        </row>
        <row r="12737">
          <cell r="A12737">
            <v>8962714</v>
          </cell>
          <cell r="B12737">
            <v>111231</v>
          </cell>
          <cell r="C12737" t="str">
            <v>Handley Hill Primary School</v>
          </cell>
          <cell r="D12737" t="str">
            <v>Cheshire West and Chester</v>
          </cell>
          <cell r="E12737" t="str">
            <v>Community School</v>
          </cell>
          <cell r="F12737" t="str">
            <v>Primary</v>
          </cell>
        </row>
        <row r="12738">
          <cell r="A12738">
            <v>3306089</v>
          </cell>
          <cell r="B12738">
            <v>103596</v>
          </cell>
          <cell r="C12738" t="str">
            <v>Handsworth Alternative School</v>
          </cell>
          <cell r="D12738" t="str">
            <v>Birmingham</v>
          </cell>
          <cell r="E12738" t="str">
            <v>Other Independent School</v>
          </cell>
          <cell r="F12738" t="str">
            <v>Not applicable</v>
          </cell>
        </row>
        <row r="12739">
          <cell r="A12739">
            <v>3736026</v>
          </cell>
          <cell r="B12739">
            <v>107167</v>
          </cell>
          <cell r="C12739" t="str">
            <v>Handsworth Christian School</v>
          </cell>
          <cell r="D12739" t="str">
            <v>Sheffield</v>
          </cell>
          <cell r="E12739" t="str">
            <v>Other Independent School</v>
          </cell>
          <cell r="F12739" t="str">
            <v>Not applicable</v>
          </cell>
        </row>
        <row r="12740">
          <cell r="A12740">
            <v>3732044</v>
          </cell>
          <cell r="B12740">
            <v>127647</v>
          </cell>
          <cell r="C12740" t="str">
            <v>Handsworth First School</v>
          </cell>
          <cell r="D12740" t="str">
            <v>Sheffield</v>
          </cell>
          <cell r="E12740" t="str">
            <v>Community School</v>
          </cell>
          <cell r="F12740" t="str">
            <v>Primary</v>
          </cell>
        </row>
        <row r="12741">
          <cell r="A12741">
            <v>3305402</v>
          </cell>
          <cell r="B12741">
            <v>103549</v>
          </cell>
          <cell r="C12741" t="str">
            <v>Handsworth Grammar School</v>
          </cell>
          <cell r="D12741" t="str">
            <v>Birmingham</v>
          </cell>
          <cell r="E12741" t="str">
            <v>Voluntary Aided School</v>
          </cell>
          <cell r="F12741" t="str">
            <v>Secondary</v>
          </cell>
        </row>
        <row r="12742">
          <cell r="A12742">
            <v>3734278</v>
          </cell>
          <cell r="B12742">
            <v>107148</v>
          </cell>
          <cell r="C12742" t="str">
            <v>Handsworth Grange Community Sports College</v>
          </cell>
          <cell r="D12742" t="str">
            <v>Sheffield</v>
          </cell>
          <cell r="E12742" t="str">
            <v>Community School</v>
          </cell>
          <cell r="F12742" t="str">
            <v>Secondary</v>
          </cell>
        </row>
        <row r="12743">
          <cell r="A12743">
            <v>3304141</v>
          </cell>
          <cell r="B12743">
            <v>127058</v>
          </cell>
          <cell r="C12743" t="str">
            <v>Handsworth New Road School</v>
          </cell>
          <cell r="D12743" t="str">
            <v>Birmingham</v>
          </cell>
          <cell r="E12743" t="str">
            <v>Community School</v>
          </cell>
          <cell r="F12743" t="str">
            <v>Secondary</v>
          </cell>
        </row>
        <row r="12744">
          <cell r="A12744">
            <v>3202045</v>
          </cell>
          <cell r="B12744">
            <v>103059</v>
          </cell>
          <cell r="C12744" t="str">
            <v>Handsworth Primary School</v>
          </cell>
          <cell r="D12744" t="str">
            <v>Waltham Forest</v>
          </cell>
          <cell r="E12744" t="str">
            <v>Community School</v>
          </cell>
          <cell r="F12744" t="str">
            <v>Primary</v>
          </cell>
        </row>
        <row r="12745">
          <cell r="A12745">
            <v>3304200</v>
          </cell>
          <cell r="B12745">
            <v>103502</v>
          </cell>
          <cell r="C12745" t="str">
            <v>Handsworth Wood Boys' School</v>
          </cell>
          <cell r="D12745" t="str">
            <v>Birmingham</v>
          </cell>
          <cell r="E12745" t="str">
            <v>Community School</v>
          </cell>
          <cell r="F12745" t="str">
            <v>Secondary</v>
          </cell>
        </row>
        <row r="12746">
          <cell r="A12746">
            <v>3304207</v>
          </cell>
          <cell r="B12746">
            <v>103505</v>
          </cell>
          <cell r="C12746" t="str">
            <v>Handsworth Wood Girls' School</v>
          </cell>
          <cell r="D12746" t="str">
            <v>Birmingham</v>
          </cell>
          <cell r="E12746" t="str">
            <v>Community School</v>
          </cell>
          <cell r="F12746" t="str">
            <v>Secondary</v>
          </cell>
        </row>
        <row r="12747">
          <cell r="A12747">
            <v>8356001</v>
          </cell>
          <cell r="B12747">
            <v>113911</v>
          </cell>
          <cell r="C12747" t="str">
            <v>Hanford School</v>
          </cell>
          <cell r="D12747" t="str">
            <v>Dorset</v>
          </cell>
          <cell r="E12747" t="str">
            <v>Other Independent School</v>
          </cell>
          <cell r="F12747" t="str">
            <v>Not applicable</v>
          </cell>
        </row>
        <row r="12748">
          <cell r="A12748">
            <v>9197015</v>
          </cell>
          <cell r="B12748">
            <v>129181</v>
          </cell>
          <cell r="C12748" t="str">
            <v>Hangers Wood School</v>
          </cell>
          <cell r="D12748" t="str">
            <v>Hertfordshire</v>
          </cell>
          <cell r="E12748" t="str">
            <v>Community Special School</v>
          </cell>
          <cell r="F12748" t="str">
            <v>Special</v>
          </cell>
        </row>
        <row r="12749">
          <cell r="A12749">
            <v>3823014</v>
          </cell>
          <cell r="B12749">
            <v>107709</v>
          </cell>
          <cell r="C12749" t="str">
            <v>Hanging Heaton Church of England Voluntary Controlled Junior and Infant School</v>
          </cell>
          <cell r="D12749" t="str">
            <v>Kirklees</v>
          </cell>
          <cell r="E12749" t="str">
            <v>Voluntary Controlled School</v>
          </cell>
          <cell r="F12749" t="str">
            <v>Primary</v>
          </cell>
        </row>
        <row r="12750">
          <cell r="A12750">
            <v>8462066</v>
          </cell>
          <cell r="B12750">
            <v>114399</v>
          </cell>
          <cell r="C12750" t="str">
            <v>Hangleton Infant School</v>
          </cell>
          <cell r="D12750" t="str">
            <v>Brighton and Hove</v>
          </cell>
          <cell r="E12750" t="str">
            <v>Community School</v>
          </cell>
          <cell r="F12750" t="str">
            <v>Primary</v>
          </cell>
        </row>
        <row r="12751">
          <cell r="A12751">
            <v>8462067</v>
          </cell>
          <cell r="B12751">
            <v>114400</v>
          </cell>
          <cell r="C12751" t="str">
            <v>Hangleton Junior School</v>
          </cell>
          <cell r="D12751" t="str">
            <v>Brighton and Hove</v>
          </cell>
          <cell r="E12751" t="str">
            <v>Community School</v>
          </cell>
          <cell r="F12751" t="str">
            <v>Primary</v>
          </cell>
        </row>
        <row r="12752">
          <cell r="A12752">
            <v>8032174</v>
          </cell>
          <cell r="B12752">
            <v>109016</v>
          </cell>
          <cell r="C12752" t="str">
            <v>Hanham Abbots Junior School</v>
          </cell>
          <cell r="D12752" t="str">
            <v>South Gloucestershire</v>
          </cell>
          <cell r="E12752" t="str">
            <v>Community School</v>
          </cell>
          <cell r="F12752" t="str">
            <v>Primary</v>
          </cell>
        </row>
        <row r="12753">
          <cell r="A12753">
            <v>8034145</v>
          </cell>
          <cell r="B12753">
            <v>109318</v>
          </cell>
          <cell r="C12753" t="str">
            <v>Hanham High School</v>
          </cell>
          <cell r="D12753" t="str">
            <v>South Gloucestershire</v>
          </cell>
          <cell r="E12753" t="str">
            <v>Community School</v>
          </cell>
          <cell r="F12753" t="str">
            <v>Secondary</v>
          </cell>
        </row>
        <row r="12754">
          <cell r="A12754">
            <v>3526056</v>
          </cell>
          <cell r="B12754">
            <v>133579</v>
          </cell>
          <cell r="C12754" t="str">
            <v>Hanifah Small School</v>
          </cell>
          <cell r="D12754" t="str">
            <v>Manchester</v>
          </cell>
          <cell r="E12754" t="str">
            <v>Other Independent School</v>
          </cell>
          <cell r="F12754" t="str">
            <v>Not applicable</v>
          </cell>
        </row>
        <row r="12755">
          <cell r="A12755">
            <v>3526060</v>
          </cell>
          <cell r="B12755">
            <v>134593</v>
          </cell>
          <cell r="C12755" t="str">
            <v>Hanifah Small School</v>
          </cell>
          <cell r="D12755" t="str">
            <v>Manchester</v>
          </cell>
          <cell r="E12755" t="str">
            <v>Other Independent School</v>
          </cell>
          <cell r="F12755" t="str">
            <v>Not applicable</v>
          </cell>
        </row>
        <row r="12756">
          <cell r="A12756">
            <v>8452061</v>
          </cell>
          <cell r="B12756">
            <v>114395</v>
          </cell>
          <cell r="C12756" t="str">
            <v>Hankham Primary School</v>
          </cell>
          <cell r="D12756" t="str">
            <v>East Sussex</v>
          </cell>
          <cell r="E12756" t="str">
            <v>Community School</v>
          </cell>
          <cell r="F12756" t="str">
            <v>Primary</v>
          </cell>
        </row>
        <row r="12757">
          <cell r="A12757">
            <v>8854500</v>
          </cell>
          <cell r="B12757">
            <v>116981</v>
          </cell>
          <cell r="C12757" t="str">
            <v>Hanley Castle High School</v>
          </cell>
          <cell r="D12757" t="str">
            <v>Worcestershire</v>
          </cell>
          <cell r="E12757" t="str">
            <v>Voluntary Controlled School</v>
          </cell>
          <cell r="F12757" t="str">
            <v>Secondary</v>
          </cell>
        </row>
        <row r="12758">
          <cell r="A12758">
            <v>8854500</v>
          </cell>
          <cell r="B12758">
            <v>137101</v>
          </cell>
          <cell r="C12758" t="str">
            <v>Hanley Castle High School</v>
          </cell>
          <cell r="D12758" t="str">
            <v>Worcestershire</v>
          </cell>
          <cell r="E12758" t="str">
            <v>Academy Converters</v>
          </cell>
          <cell r="F12758" t="str">
            <v>Secondary</v>
          </cell>
        </row>
        <row r="12759">
          <cell r="A12759">
            <v>8613311</v>
          </cell>
          <cell r="B12759">
            <v>124313</v>
          </cell>
          <cell r="C12759" t="str">
            <v>Hanley St Luke's CofE Aided Primary School</v>
          </cell>
          <cell r="D12759" t="str">
            <v>Stoke-on-Trent</v>
          </cell>
          <cell r="E12759" t="str">
            <v>Voluntary Aided School</v>
          </cell>
          <cell r="F12759" t="str">
            <v>Primary</v>
          </cell>
        </row>
        <row r="12760">
          <cell r="A12760">
            <v>8853051</v>
          </cell>
          <cell r="B12760">
            <v>116817</v>
          </cell>
          <cell r="C12760" t="str">
            <v>Hanley Swan St Gabriel's with St Mary's CofE Primary School</v>
          </cell>
          <cell r="D12760" t="str">
            <v>Worcestershire</v>
          </cell>
          <cell r="E12760" t="str">
            <v>Voluntary Controlled School</v>
          </cell>
          <cell r="F12760" t="str">
            <v>Primary</v>
          </cell>
        </row>
        <row r="12761">
          <cell r="A12761">
            <v>6653326</v>
          </cell>
          <cell r="B12761">
            <v>400455</v>
          </cell>
          <cell r="C12761" t="str">
            <v>Hanmer Primary School</v>
          </cell>
          <cell r="D12761" t="str">
            <v>Wrexham</v>
          </cell>
          <cell r="E12761" t="str">
            <v>Welsh Establishment</v>
          </cell>
          <cell r="F12761" t="str">
            <v>Primary</v>
          </cell>
        </row>
        <row r="12762">
          <cell r="A12762">
            <v>8252233</v>
          </cell>
          <cell r="B12762">
            <v>110324</v>
          </cell>
          <cell r="C12762" t="str">
            <v>Hannah Ball Infant School</v>
          </cell>
          <cell r="D12762" t="str">
            <v>Buckinghamshire</v>
          </cell>
          <cell r="E12762" t="str">
            <v>Foundation School</v>
          </cell>
          <cell r="F12762" t="str">
            <v>Primary</v>
          </cell>
        </row>
        <row r="12763">
          <cell r="A12763">
            <v>8022268</v>
          </cell>
          <cell r="B12763">
            <v>109088</v>
          </cell>
          <cell r="C12763" t="str">
            <v>Hannah More Infant School</v>
          </cell>
          <cell r="D12763" t="str">
            <v>North Somerset</v>
          </cell>
          <cell r="E12763" t="str">
            <v>Community School</v>
          </cell>
          <cell r="F12763" t="str">
            <v>Primary</v>
          </cell>
        </row>
        <row r="12764">
          <cell r="A12764">
            <v>8012299</v>
          </cell>
          <cell r="B12764">
            <v>109110</v>
          </cell>
          <cell r="C12764" t="str">
            <v>Hannah More Primary School</v>
          </cell>
          <cell r="D12764" t="str">
            <v>Bristol City of</v>
          </cell>
          <cell r="E12764" t="str">
            <v>Community School</v>
          </cell>
          <cell r="F12764" t="str">
            <v>Primary</v>
          </cell>
        </row>
        <row r="12765">
          <cell r="A12765">
            <v>2062279</v>
          </cell>
          <cell r="B12765">
            <v>100407</v>
          </cell>
          <cell r="C12765" t="str">
            <v>Hanover Primary School</v>
          </cell>
          <cell r="D12765" t="str">
            <v>Islington</v>
          </cell>
          <cell r="E12765" t="str">
            <v>Community School</v>
          </cell>
          <cell r="F12765" t="str">
            <v>Primary</v>
          </cell>
        </row>
        <row r="12766">
          <cell r="A12766">
            <v>8024145</v>
          </cell>
          <cell r="B12766">
            <v>136708</v>
          </cell>
          <cell r="C12766" t="str">
            <v>Hans Price Academy</v>
          </cell>
          <cell r="D12766" t="str">
            <v>North Somerset</v>
          </cell>
          <cell r="E12766" t="str">
            <v>Academy Sponsor Led</v>
          </cell>
          <cell r="F12766" t="str">
            <v>Secondary</v>
          </cell>
        </row>
        <row r="12767">
          <cell r="A12767">
            <v>3136069</v>
          </cell>
          <cell r="B12767">
            <v>131592</v>
          </cell>
          <cell r="C12767" t="str">
            <v>Hans School of Excellence</v>
          </cell>
          <cell r="D12767" t="str">
            <v>Hounslow</v>
          </cell>
          <cell r="E12767" t="str">
            <v>Other Independent School</v>
          </cell>
          <cell r="F12767" t="str">
            <v>Not applicable</v>
          </cell>
        </row>
        <row r="12768">
          <cell r="A12768">
            <v>8262042</v>
          </cell>
          <cell r="B12768">
            <v>110230</v>
          </cell>
          <cell r="C12768" t="str">
            <v>Hanslope Primary School</v>
          </cell>
          <cell r="D12768" t="str">
            <v>Milton Keynes</v>
          </cell>
          <cell r="E12768" t="str">
            <v>Community School</v>
          </cell>
          <cell r="F12768" t="str">
            <v>Primary</v>
          </cell>
        </row>
        <row r="12769">
          <cell r="A12769">
            <v>3805401</v>
          </cell>
          <cell r="B12769">
            <v>107440</v>
          </cell>
          <cell r="C12769" t="str">
            <v>Hanson School</v>
          </cell>
          <cell r="D12769" t="str">
            <v>Bradford</v>
          </cell>
          <cell r="E12769" t="str">
            <v>Foundation School</v>
          </cell>
          <cell r="F12769" t="str">
            <v>Secondary</v>
          </cell>
        </row>
        <row r="12770">
          <cell r="A12770">
            <v>9313837</v>
          </cell>
          <cell r="B12770">
            <v>134033</v>
          </cell>
          <cell r="C12770" t="str">
            <v>Hanwell Fields Community School</v>
          </cell>
          <cell r="D12770" t="str">
            <v>Oxfordshire</v>
          </cell>
          <cell r="E12770" t="str">
            <v>Community School</v>
          </cell>
          <cell r="F12770" t="str">
            <v>Primary</v>
          </cell>
        </row>
        <row r="12771">
          <cell r="A12771">
            <v>9263037</v>
          </cell>
          <cell r="B12771">
            <v>121039</v>
          </cell>
          <cell r="C12771" t="str">
            <v>Happisburgh Primary School</v>
          </cell>
          <cell r="D12771" t="str">
            <v>Norfolk</v>
          </cell>
          <cell r="E12771" t="str">
            <v>Voluntary Controlled School</v>
          </cell>
          <cell r="F12771" t="str">
            <v>Primary</v>
          </cell>
        </row>
        <row r="12772">
          <cell r="A12772">
            <v>9263038</v>
          </cell>
          <cell r="B12772">
            <v>121040</v>
          </cell>
          <cell r="C12772" t="str">
            <v>Hapton Church of England Voluntary Controlled Primary School</v>
          </cell>
          <cell r="D12772" t="str">
            <v>Norfolk</v>
          </cell>
          <cell r="E12772" t="str">
            <v>Voluntary Controlled School</v>
          </cell>
          <cell r="F12772" t="str">
            <v>Primary</v>
          </cell>
        </row>
        <row r="12773">
          <cell r="A12773">
            <v>8883181</v>
          </cell>
          <cell r="B12773">
            <v>119407</v>
          </cell>
          <cell r="C12773" t="str">
            <v>Hapton Church of England/Methodist Primary School</v>
          </cell>
          <cell r="D12773" t="str">
            <v>Lancashire</v>
          </cell>
          <cell r="E12773" t="str">
            <v>Voluntary Controlled School</v>
          </cell>
          <cell r="F12773" t="str">
            <v>Primary</v>
          </cell>
        </row>
        <row r="12774">
          <cell r="A12774">
            <v>8783604</v>
          </cell>
          <cell r="B12774">
            <v>113462</v>
          </cell>
          <cell r="C12774" t="str">
            <v>Harbertonford Church of England Primary School</v>
          </cell>
          <cell r="D12774" t="str">
            <v>Devon</v>
          </cell>
          <cell r="E12774" t="str">
            <v>Voluntary Aided School</v>
          </cell>
          <cell r="F12774" t="str">
            <v>Primary</v>
          </cell>
        </row>
        <row r="12775">
          <cell r="A12775">
            <v>2112281</v>
          </cell>
          <cell r="B12775">
            <v>100904</v>
          </cell>
          <cell r="C12775" t="str">
            <v>Harbinger Primary School</v>
          </cell>
          <cell r="D12775" t="str">
            <v>Tower Hamlets</v>
          </cell>
          <cell r="E12775" t="str">
            <v>Community School</v>
          </cell>
          <cell r="F12775" t="str">
            <v>Primary</v>
          </cell>
        </row>
        <row r="12776">
          <cell r="A12776">
            <v>3306910</v>
          </cell>
          <cell r="B12776">
            <v>136213</v>
          </cell>
          <cell r="C12776" t="str">
            <v>Harborne Academy</v>
          </cell>
          <cell r="D12776" t="str">
            <v>Birmingham</v>
          </cell>
          <cell r="E12776" t="str">
            <v>Academy Sponsor Led</v>
          </cell>
          <cell r="F12776" t="str">
            <v>Secondary</v>
          </cell>
        </row>
        <row r="12777">
          <cell r="A12777">
            <v>3304144</v>
          </cell>
          <cell r="B12777">
            <v>103496</v>
          </cell>
          <cell r="C12777" t="str">
            <v>Harborne Hill School</v>
          </cell>
          <cell r="D12777" t="str">
            <v>Birmingham</v>
          </cell>
          <cell r="E12777" t="str">
            <v>Community School</v>
          </cell>
          <cell r="F12777" t="str">
            <v>Secondary</v>
          </cell>
        </row>
        <row r="12778">
          <cell r="A12778">
            <v>3302095</v>
          </cell>
          <cell r="B12778">
            <v>103212</v>
          </cell>
          <cell r="C12778" t="str">
            <v>Harborne Infant School</v>
          </cell>
          <cell r="D12778" t="str">
            <v>Birmingham</v>
          </cell>
          <cell r="E12778" t="str">
            <v>Community School</v>
          </cell>
          <cell r="F12778" t="str">
            <v>Primary</v>
          </cell>
        </row>
        <row r="12779">
          <cell r="A12779">
            <v>3302094</v>
          </cell>
          <cell r="B12779">
            <v>103211</v>
          </cell>
          <cell r="C12779" t="str">
            <v>Harborne Junior School</v>
          </cell>
          <cell r="D12779" t="str">
            <v>Birmingham</v>
          </cell>
          <cell r="E12779" t="str">
            <v>Community School</v>
          </cell>
          <cell r="F12779" t="str">
            <v>Primary</v>
          </cell>
        </row>
        <row r="12780">
          <cell r="A12780">
            <v>3302477</v>
          </cell>
          <cell r="B12780">
            <v>132261</v>
          </cell>
          <cell r="C12780" t="str">
            <v>Harborne Primary School</v>
          </cell>
          <cell r="D12780" t="str">
            <v>Birmingham</v>
          </cell>
          <cell r="E12780" t="str">
            <v>Community School</v>
          </cell>
          <cell r="F12780" t="str">
            <v>Primary</v>
          </cell>
        </row>
        <row r="12781">
          <cell r="A12781">
            <v>2067158</v>
          </cell>
          <cell r="B12781">
            <v>100470</v>
          </cell>
          <cell r="C12781" t="str">
            <v>Harborough Aut School</v>
          </cell>
          <cell r="D12781" t="str">
            <v>Islington</v>
          </cell>
          <cell r="E12781" t="str">
            <v>Community Special School</v>
          </cell>
          <cell r="F12781" t="str">
            <v>Special</v>
          </cell>
        </row>
        <row r="12782">
          <cell r="A12782">
            <v>9373179</v>
          </cell>
          <cell r="B12782">
            <v>125671</v>
          </cell>
          <cell r="C12782" t="str">
            <v>Harborough Magna CofE First School</v>
          </cell>
          <cell r="D12782" t="str">
            <v>Warwickshire</v>
          </cell>
          <cell r="E12782" t="str">
            <v>Voluntary Controlled School</v>
          </cell>
          <cell r="F12782" t="str">
            <v>Primary</v>
          </cell>
        </row>
        <row r="12783">
          <cell r="A12783">
            <v>9293423</v>
          </cell>
          <cell r="B12783">
            <v>122292</v>
          </cell>
          <cell r="C12783" t="str">
            <v>Harbottle Church of England Voluntary Aided First School</v>
          </cell>
          <cell r="D12783" t="str">
            <v>Northumberland</v>
          </cell>
          <cell r="E12783" t="str">
            <v>Voluntary Aided School</v>
          </cell>
          <cell r="F12783" t="str">
            <v>Primary</v>
          </cell>
        </row>
        <row r="12784">
          <cell r="A12784">
            <v>9351109</v>
          </cell>
          <cell r="B12784">
            <v>134762</v>
          </cell>
          <cell r="C12784" t="str">
            <v>Harbour</v>
          </cell>
          <cell r="D12784" t="str">
            <v>Suffolk</v>
          </cell>
          <cell r="E12784" t="str">
            <v>Pupil Referral Unit</v>
          </cell>
          <cell r="F12784" t="str">
            <v>PRU</v>
          </cell>
        </row>
        <row r="12785">
          <cell r="A12785">
            <v>8867045</v>
          </cell>
          <cell r="B12785">
            <v>119046</v>
          </cell>
          <cell r="C12785" t="str">
            <v>Harbour School</v>
          </cell>
          <cell r="D12785" t="str">
            <v>Kent</v>
          </cell>
          <cell r="E12785" t="str">
            <v>Community Special School</v>
          </cell>
          <cell r="F12785" t="str">
            <v>Special</v>
          </cell>
        </row>
        <row r="12786">
          <cell r="A12786">
            <v>9373032</v>
          </cell>
          <cell r="B12786">
            <v>125636</v>
          </cell>
          <cell r="C12786" t="str">
            <v>Harbury CofE Primary School</v>
          </cell>
          <cell r="D12786" t="str">
            <v>Warwickshire</v>
          </cell>
          <cell r="E12786" t="str">
            <v>Voluntary Controlled School</v>
          </cell>
          <cell r="F12786" t="str">
            <v>Primary</v>
          </cell>
        </row>
        <row r="12787">
          <cell r="A12787">
            <v>8553039</v>
          </cell>
          <cell r="B12787">
            <v>120132</v>
          </cell>
          <cell r="C12787" t="str">
            <v>Harby Church of England Primary School</v>
          </cell>
          <cell r="D12787" t="str">
            <v>Leicestershire</v>
          </cell>
          <cell r="E12787" t="str">
            <v>Voluntary Controlled School</v>
          </cell>
          <cell r="F12787" t="str">
            <v>Primary</v>
          </cell>
        </row>
        <row r="12788">
          <cell r="A12788">
            <v>8865225</v>
          </cell>
          <cell r="B12788">
            <v>118871</v>
          </cell>
          <cell r="C12788" t="str">
            <v>Harcourt Primary School</v>
          </cell>
          <cell r="D12788" t="str">
            <v>Kent</v>
          </cell>
          <cell r="E12788" t="str">
            <v>Foundation School</v>
          </cell>
          <cell r="F12788" t="str">
            <v>Primary</v>
          </cell>
        </row>
        <row r="12789">
          <cell r="A12789">
            <v>3352021</v>
          </cell>
          <cell r="B12789">
            <v>127184</v>
          </cell>
          <cell r="C12789" t="str">
            <v>Harden Infant School</v>
          </cell>
          <cell r="D12789" t="str">
            <v>Walsall</v>
          </cell>
          <cell r="E12789" t="str">
            <v>Community School</v>
          </cell>
          <cell r="F12789" t="str">
            <v>Primary</v>
          </cell>
        </row>
        <row r="12790">
          <cell r="A12790">
            <v>3352020</v>
          </cell>
          <cell r="B12790">
            <v>127183</v>
          </cell>
          <cell r="C12790" t="str">
            <v>Harden Junior School</v>
          </cell>
          <cell r="D12790" t="str">
            <v>Walsall</v>
          </cell>
          <cell r="E12790" t="str">
            <v>Community School</v>
          </cell>
          <cell r="F12790" t="str">
            <v>Primary</v>
          </cell>
        </row>
        <row r="12791">
          <cell r="A12791">
            <v>3352241</v>
          </cell>
          <cell r="B12791">
            <v>104218</v>
          </cell>
          <cell r="C12791" t="str">
            <v>Harden Primary School</v>
          </cell>
          <cell r="D12791" t="str">
            <v>Walsall</v>
          </cell>
          <cell r="E12791" t="str">
            <v>Community School</v>
          </cell>
          <cell r="F12791" t="str">
            <v>Primary</v>
          </cell>
        </row>
        <row r="12792">
          <cell r="A12792">
            <v>3802114</v>
          </cell>
          <cell r="B12792">
            <v>107256</v>
          </cell>
          <cell r="C12792" t="str">
            <v>Harden Primary School</v>
          </cell>
          <cell r="D12792" t="str">
            <v>Bradford</v>
          </cell>
          <cell r="E12792" t="str">
            <v>Community School</v>
          </cell>
          <cell r="F12792" t="str">
            <v>Primary</v>
          </cell>
        </row>
        <row r="12793">
          <cell r="A12793">
            <v>8655414</v>
          </cell>
          <cell r="B12793">
            <v>126509</v>
          </cell>
          <cell r="C12793" t="str">
            <v>Hardenhuish School</v>
          </cell>
          <cell r="D12793" t="str">
            <v>Wiltshire</v>
          </cell>
          <cell r="E12793" t="str">
            <v>Foundation School</v>
          </cell>
          <cell r="F12793" t="str">
            <v>Secondary</v>
          </cell>
        </row>
        <row r="12794">
          <cell r="A12794">
            <v>8655414</v>
          </cell>
          <cell r="B12794">
            <v>136296</v>
          </cell>
          <cell r="C12794" t="str">
            <v>Hardenhuish School</v>
          </cell>
          <cell r="D12794" t="str">
            <v>Wiltshire</v>
          </cell>
          <cell r="E12794" t="str">
            <v>Academy Converters</v>
          </cell>
          <cell r="F12794" t="str">
            <v>Secondary</v>
          </cell>
        </row>
        <row r="12795">
          <cell r="A12795">
            <v>9285211</v>
          </cell>
          <cell r="B12795">
            <v>121825</v>
          </cell>
          <cell r="C12795" t="str">
            <v>Hardingstone Primary School</v>
          </cell>
          <cell r="D12795" t="str">
            <v>Northamptonshire</v>
          </cell>
          <cell r="E12795" t="str">
            <v>Foundation School</v>
          </cell>
          <cell r="F12795" t="str">
            <v>Primary</v>
          </cell>
        </row>
        <row r="12796">
          <cell r="A12796">
            <v>8505400</v>
          </cell>
          <cell r="B12796">
            <v>116493</v>
          </cell>
          <cell r="C12796" t="str">
            <v>Hardley School and Sixth Form</v>
          </cell>
          <cell r="D12796" t="str">
            <v>Hampshire</v>
          </cell>
          <cell r="E12796" t="str">
            <v>Foundation School</v>
          </cell>
          <cell r="F12796" t="str">
            <v>Secondary</v>
          </cell>
        </row>
        <row r="12797">
          <cell r="A12797">
            <v>3537011</v>
          </cell>
          <cell r="B12797">
            <v>105755</v>
          </cell>
          <cell r="C12797" t="str">
            <v>Hardman Fold Community Special School</v>
          </cell>
          <cell r="D12797" t="str">
            <v>Oldham</v>
          </cell>
          <cell r="E12797" t="str">
            <v>Community Special School</v>
          </cell>
          <cell r="F12797" t="str">
            <v>Special</v>
          </cell>
        </row>
        <row r="12798">
          <cell r="A12798">
            <v>9172466</v>
          </cell>
          <cell r="B12798">
            <v>129004</v>
          </cell>
          <cell r="C12798" t="str">
            <v>Hardmoor Copse First School</v>
          </cell>
          <cell r="D12798" t="str">
            <v>Pre LGR (1997) Hampshire</v>
          </cell>
          <cell r="E12798" t="str">
            <v>Community School</v>
          </cell>
          <cell r="F12798" t="str">
            <v>Primary</v>
          </cell>
        </row>
        <row r="12799">
          <cell r="A12799">
            <v>8521002</v>
          </cell>
          <cell r="B12799">
            <v>115831</v>
          </cell>
          <cell r="C12799" t="str">
            <v>Hardmoor Early Years Centre</v>
          </cell>
          <cell r="D12799" t="str">
            <v>Southampton</v>
          </cell>
          <cell r="E12799" t="str">
            <v>LA Nursery School</v>
          </cell>
          <cell r="F12799" t="str">
            <v>Nursery</v>
          </cell>
        </row>
        <row r="12800">
          <cell r="A12800">
            <v>8732315</v>
          </cell>
          <cell r="B12800">
            <v>110748</v>
          </cell>
          <cell r="C12800" t="str">
            <v>Hardwick Community Primary School</v>
          </cell>
          <cell r="D12800" t="str">
            <v>Cambridgeshire</v>
          </cell>
          <cell r="E12800" t="str">
            <v>Community School</v>
          </cell>
          <cell r="F12800" t="str">
            <v>Primary</v>
          </cell>
        </row>
        <row r="12801">
          <cell r="A12801">
            <v>8082051</v>
          </cell>
          <cell r="B12801">
            <v>111547</v>
          </cell>
          <cell r="C12801" t="str">
            <v>Hardwick Green Primary School</v>
          </cell>
          <cell r="D12801" t="str">
            <v>Stockton-on-Tees</v>
          </cell>
          <cell r="E12801" t="str">
            <v>Community School</v>
          </cell>
          <cell r="F12801" t="str">
            <v>Primary</v>
          </cell>
        </row>
        <row r="12802">
          <cell r="A12802">
            <v>8312416</v>
          </cell>
          <cell r="B12802">
            <v>112722</v>
          </cell>
          <cell r="C12802" t="str">
            <v>Hardwick Infant and Nursery School</v>
          </cell>
          <cell r="D12802" t="str">
            <v>Derby</v>
          </cell>
          <cell r="E12802" t="str">
            <v>Community School</v>
          </cell>
          <cell r="F12802" t="str">
            <v>Primary</v>
          </cell>
        </row>
        <row r="12803">
          <cell r="A12803">
            <v>8312415</v>
          </cell>
          <cell r="B12803">
            <v>112721</v>
          </cell>
          <cell r="C12803" t="str">
            <v>Hardwick Junior School</v>
          </cell>
          <cell r="D12803" t="str">
            <v>Derby</v>
          </cell>
          <cell r="E12803" t="str">
            <v>Community School</v>
          </cell>
          <cell r="F12803" t="str">
            <v>Primary</v>
          </cell>
        </row>
        <row r="12804">
          <cell r="A12804">
            <v>9282138</v>
          </cell>
          <cell r="B12804">
            <v>121898</v>
          </cell>
          <cell r="C12804" t="str">
            <v>Hardwick Junior School</v>
          </cell>
          <cell r="D12804" t="str">
            <v>Northamptonshire</v>
          </cell>
          <cell r="E12804" t="str">
            <v>Community School</v>
          </cell>
          <cell r="F12804" t="str">
            <v>Primary</v>
          </cell>
        </row>
        <row r="12805">
          <cell r="A12805">
            <v>9354089</v>
          </cell>
          <cell r="B12805">
            <v>124839</v>
          </cell>
          <cell r="C12805" t="str">
            <v>Hardwick Middle School</v>
          </cell>
          <cell r="D12805" t="str">
            <v>Suffolk</v>
          </cell>
          <cell r="E12805" t="str">
            <v>Community School</v>
          </cell>
          <cell r="F12805" t="str">
            <v>Middle Deemed Secondary</v>
          </cell>
        </row>
        <row r="12806">
          <cell r="A12806">
            <v>9312060</v>
          </cell>
          <cell r="B12806">
            <v>122999</v>
          </cell>
          <cell r="C12806" t="str">
            <v>Hardwick Primary School</v>
          </cell>
          <cell r="D12806" t="str">
            <v>Oxfordshire</v>
          </cell>
          <cell r="E12806" t="str">
            <v>Community School</v>
          </cell>
          <cell r="F12806" t="str">
            <v>Primary</v>
          </cell>
        </row>
        <row r="12807">
          <cell r="A12807">
            <v>9352045</v>
          </cell>
          <cell r="B12807">
            <v>124561</v>
          </cell>
          <cell r="C12807" t="str">
            <v>Hardwick Primary School</v>
          </cell>
          <cell r="D12807" t="str">
            <v>Suffolk</v>
          </cell>
          <cell r="E12807" t="str">
            <v>Community School</v>
          </cell>
          <cell r="F12807" t="str">
            <v>Primary</v>
          </cell>
        </row>
        <row r="12808">
          <cell r="A12808">
            <v>8313544</v>
          </cell>
          <cell r="B12808">
            <v>134629</v>
          </cell>
          <cell r="C12808" t="str">
            <v>Hardwick Primary School</v>
          </cell>
          <cell r="D12808" t="str">
            <v>Derby</v>
          </cell>
          <cell r="E12808" t="str">
            <v>Community School</v>
          </cell>
          <cell r="F12808" t="str">
            <v>Primary</v>
          </cell>
        </row>
        <row r="12809">
          <cell r="A12809">
            <v>9163326</v>
          </cell>
          <cell r="B12809">
            <v>115684</v>
          </cell>
          <cell r="C12809" t="str">
            <v>Hardwicke Parochial Primary School</v>
          </cell>
          <cell r="D12809" t="str">
            <v>Gloucestershire</v>
          </cell>
          <cell r="E12809" t="str">
            <v>Voluntary Aided School</v>
          </cell>
          <cell r="F12809" t="str">
            <v>Primary</v>
          </cell>
        </row>
        <row r="12810">
          <cell r="A12810">
            <v>3502065</v>
          </cell>
          <cell r="B12810">
            <v>105189</v>
          </cell>
          <cell r="C12810" t="str">
            <v>Hardy Mill Primary School</v>
          </cell>
          <cell r="D12810" t="str">
            <v>Bolton</v>
          </cell>
          <cell r="E12810" t="str">
            <v>Community School</v>
          </cell>
          <cell r="F12810" t="str">
            <v>Primary</v>
          </cell>
        </row>
        <row r="12811">
          <cell r="A12811">
            <v>9124602</v>
          </cell>
          <cell r="B12811">
            <v>128790</v>
          </cell>
          <cell r="C12811" t="str">
            <v>Hardyes School</v>
          </cell>
          <cell r="D12811" t="str">
            <v>Pre LGR (1997) Dorset</v>
          </cell>
          <cell r="E12811" t="str">
            <v>Voluntary Aided School</v>
          </cell>
          <cell r="F12811" t="str">
            <v>Secondary</v>
          </cell>
        </row>
        <row r="12812">
          <cell r="A12812">
            <v>3572007</v>
          </cell>
          <cell r="B12812">
            <v>106182</v>
          </cell>
          <cell r="C12812" t="str">
            <v>Hare Hill Primary School</v>
          </cell>
          <cell r="D12812" t="str">
            <v>Tameside</v>
          </cell>
          <cell r="E12812" t="str">
            <v>Community School</v>
          </cell>
          <cell r="F12812" t="str">
            <v>Primary</v>
          </cell>
        </row>
        <row r="12813">
          <cell r="A12813">
            <v>8407013</v>
          </cell>
          <cell r="B12813">
            <v>114340</v>
          </cell>
          <cell r="C12813" t="str">
            <v>Hare Law School</v>
          </cell>
          <cell r="D12813" t="str">
            <v>Durham</v>
          </cell>
          <cell r="E12813" t="str">
            <v>Community Special School</v>
          </cell>
          <cell r="F12813" t="str">
            <v>Special</v>
          </cell>
        </row>
        <row r="12814">
          <cell r="A12814">
            <v>8813254</v>
          </cell>
          <cell r="B12814">
            <v>133255</v>
          </cell>
          <cell r="C12814" t="str">
            <v>Hare Street Community Primary School and Nursery</v>
          </cell>
          <cell r="D12814" t="str">
            <v>Essex</v>
          </cell>
          <cell r="E12814" t="str">
            <v>Community School</v>
          </cell>
          <cell r="F12814" t="str">
            <v>Primary</v>
          </cell>
        </row>
        <row r="12815">
          <cell r="A12815">
            <v>8812713</v>
          </cell>
          <cell r="B12815">
            <v>114965</v>
          </cell>
          <cell r="C12815" t="str">
            <v>Hare Street Infant and Nursery School</v>
          </cell>
          <cell r="D12815" t="str">
            <v>Essex</v>
          </cell>
          <cell r="E12815" t="str">
            <v>Community School</v>
          </cell>
          <cell r="F12815" t="str">
            <v>Primary</v>
          </cell>
        </row>
        <row r="12816">
          <cell r="A12816">
            <v>8812703</v>
          </cell>
          <cell r="B12816">
            <v>114960</v>
          </cell>
          <cell r="C12816" t="str">
            <v>Hare Street Junior School</v>
          </cell>
          <cell r="D12816" t="str">
            <v>Essex</v>
          </cell>
          <cell r="E12816" t="str">
            <v>Community School</v>
          </cell>
          <cell r="F12816" t="str">
            <v>Primary</v>
          </cell>
        </row>
        <row r="12817">
          <cell r="A12817">
            <v>8012321</v>
          </cell>
          <cell r="B12817">
            <v>109125</v>
          </cell>
          <cell r="C12817" t="str">
            <v>Hareclive Primary School</v>
          </cell>
          <cell r="D12817" t="str">
            <v>Bristol City of</v>
          </cell>
          <cell r="E12817" t="str">
            <v>Community School</v>
          </cell>
          <cell r="F12817" t="str">
            <v>Primary</v>
          </cell>
        </row>
        <row r="12818">
          <cell r="A12818">
            <v>9096002</v>
          </cell>
          <cell r="B12818">
            <v>112443</v>
          </cell>
          <cell r="C12818" t="str">
            <v>Harecroft Hall School</v>
          </cell>
          <cell r="D12818" t="str">
            <v>Cumbria</v>
          </cell>
          <cell r="E12818" t="str">
            <v>Other Independent School</v>
          </cell>
          <cell r="F12818" t="str">
            <v>Not applicable</v>
          </cell>
        </row>
        <row r="12819">
          <cell r="A12819">
            <v>3122024</v>
          </cell>
          <cell r="B12819">
            <v>102382</v>
          </cell>
          <cell r="C12819" t="str">
            <v>Harefield Infant School</v>
          </cell>
          <cell r="D12819" t="str">
            <v>Hillingdon</v>
          </cell>
          <cell r="E12819" t="str">
            <v>Community School</v>
          </cell>
          <cell r="F12819" t="str">
            <v>Primary</v>
          </cell>
        </row>
        <row r="12820">
          <cell r="A12820">
            <v>8522415</v>
          </cell>
          <cell r="B12820">
            <v>116095</v>
          </cell>
          <cell r="C12820" t="str">
            <v>Harefield Infant School</v>
          </cell>
          <cell r="D12820" t="str">
            <v>Southampton</v>
          </cell>
          <cell r="E12820" t="str">
            <v>Community School</v>
          </cell>
          <cell r="F12820" t="str">
            <v>Primary</v>
          </cell>
        </row>
        <row r="12821">
          <cell r="A12821">
            <v>3122023</v>
          </cell>
          <cell r="B12821">
            <v>102381</v>
          </cell>
          <cell r="C12821" t="str">
            <v>Harefield Junior School</v>
          </cell>
          <cell r="D12821" t="str">
            <v>Hillingdon</v>
          </cell>
          <cell r="E12821" t="str">
            <v>Community School</v>
          </cell>
          <cell r="F12821" t="str">
            <v>Primary</v>
          </cell>
        </row>
        <row r="12822">
          <cell r="A12822">
            <v>8522414</v>
          </cell>
          <cell r="B12822">
            <v>116094</v>
          </cell>
          <cell r="C12822" t="str">
            <v>Harefield Junior School</v>
          </cell>
          <cell r="D12822" t="str">
            <v>Southampton</v>
          </cell>
          <cell r="E12822" t="str">
            <v>Community School</v>
          </cell>
          <cell r="F12822" t="str">
            <v>Primary</v>
          </cell>
        </row>
        <row r="12823">
          <cell r="A12823">
            <v>8523659</v>
          </cell>
          <cell r="B12823">
            <v>128091</v>
          </cell>
          <cell r="C12823" t="str">
            <v>Harefield Primary School</v>
          </cell>
          <cell r="D12823" t="str">
            <v>Southampton</v>
          </cell>
          <cell r="E12823" t="str">
            <v>Community School</v>
          </cell>
          <cell r="F12823" t="str">
            <v>Primary</v>
          </cell>
        </row>
        <row r="12824">
          <cell r="A12824">
            <v>3834300</v>
          </cell>
          <cell r="B12824">
            <v>127995</v>
          </cell>
          <cell r="C12824" t="str">
            <v>Harehills Middle School</v>
          </cell>
          <cell r="D12824" t="str">
            <v>Leeds</v>
          </cell>
          <cell r="E12824" t="str">
            <v>Community School</v>
          </cell>
          <cell r="F12824" t="str">
            <v>Middle Deemed Secondary</v>
          </cell>
        </row>
        <row r="12825">
          <cell r="A12825">
            <v>3832449</v>
          </cell>
          <cell r="B12825">
            <v>107925</v>
          </cell>
          <cell r="C12825" t="str">
            <v>Harehills Primary School</v>
          </cell>
          <cell r="D12825" t="str">
            <v>Leeds</v>
          </cell>
          <cell r="E12825" t="str">
            <v>Community School</v>
          </cell>
          <cell r="F12825" t="str">
            <v>Primary</v>
          </cell>
        </row>
        <row r="12826">
          <cell r="A12826">
            <v>3832090</v>
          </cell>
          <cell r="B12826">
            <v>127826</v>
          </cell>
          <cell r="C12826" t="str">
            <v>Haremills First School</v>
          </cell>
          <cell r="D12826" t="str">
            <v>Leeds</v>
          </cell>
          <cell r="E12826" t="str">
            <v>Community School</v>
          </cell>
          <cell r="F12826" t="str">
            <v>Primary</v>
          </cell>
        </row>
        <row r="12827">
          <cell r="A12827">
            <v>3036059</v>
          </cell>
          <cell r="B12827">
            <v>101483</v>
          </cell>
          <cell r="C12827" t="str">
            <v>Harenc School</v>
          </cell>
          <cell r="D12827" t="str">
            <v>Bexley</v>
          </cell>
          <cell r="E12827" t="str">
            <v>Other Independent School</v>
          </cell>
          <cell r="F12827" t="str">
            <v>Not applicable</v>
          </cell>
        </row>
        <row r="12828">
          <cell r="A12828">
            <v>9163039</v>
          </cell>
          <cell r="B12828">
            <v>115626</v>
          </cell>
          <cell r="C12828" t="str">
            <v>Haresfield Church of England Primary School</v>
          </cell>
          <cell r="D12828" t="str">
            <v>Gloucestershire</v>
          </cell>
          <cell r="E12828" t="str">
            <v>Voluntary Controlled School</v>
          </cell>
          <cell r="F12828" t="str">
            <v>Primary</v>
          </cell>
        </row>
        <row r="12829">
          <cell r="A12829">
            <v>9196227</v>
          </cell>
          <cell r="B12829">
            <v>117653</v>
          </cell>
          <cell r="C12829" t="str">
            <v>Haresfoot School</v>
          </cell>
          <cell r="D12829" t="str">
            <v>Hertfordshire</v>
          </cell>
          <cell r="E12829" t="str">
            <v>Other Independent School</v>
          </cell>
          <cell r="F12829" t="str">
            <v>Not applicable</v>
          </cell>
        </row>
        <row r="12830">
          <cell r="A12830">
            <v>9196230</v>
          </cell>
          <cell r="B12830">
            <v>117656</v>
          </cell>
          <cell r="C12830" t="str">
            <v>Haresfoot Senior School</v>
          </cell>
          <cell r="D12830" t="str">
            <v>Hertfordshire</v>
          </cell>
          <cell r="E12830" t="str">
            <v>Other Independent School</v>
          </cell>
          <cell r="F12830" t="str">
            <v>Not applicable</v>
          </cell>
        </row>
        <row r="12831">
          <cell r="A12831">
            <v>9292529</v>
          </cell>
          <cell r="B12831">
            <v>122268</v>
          </cell>
          <cell r="C12831" t="str">
            <v>Hareside Primary School</v>
          </cell>
          <cell r="D12831" t="str">
            <v>Northumberland</v>
          </cell>
          <cell r="E12831" t="str">
            <v>Community School</v>
          </cell>
          <cell r="F12831" t="str">
            <v>Primary</v>
          </cell>
        </row>
        <row r="12832">
          <cell r="A12832">
            <v>9172232</v>
          </cell>
          <cell r="B12832">
            <v>128985</v>
          </cell>
          <cell r="C12832" t="str">
            <v>Harestock County Junior School</v>
          </cell>
          <cell r="D12832" t="str">
            <v>Pre LGR (1997) Hampshire</v>
          </cell>
          <cell r="E12832" t="str">
            <v>Community School</v>
          </cell>
          <cell r="F12832" t="str">
            <v>Primary</v>
          </cell>
        </row>
        <row r="12833">
          <cell r="A12833">
            <v>8502736</v>
          </cell>
          <cell r="B12833">
            <v>116241</v>
          </cell>
          <cell r="C12833" t="str">
            <v>Harestock Primary School</v>
          </cell>
          <cell r="D12833" t="str">
            <v>Hampshire</v>
          </cell>
          <cell r="E12833" t="str">
            <v>Community School</v>
          </cell>
          <cell r="F12833" t="str">
            <v>Primary</v>
          </cell>
        </row>
        <row r="12834">
          <cell r="A12834">
            <v>3841002</v>
          </cell>
          <cell r="B12834">
            <v>108134</v>
          </cell>
          <cell r="C12834" t="str">
            <v>Harewood Centre Nursery School</v>
          </cell>
          <cell r="D12834" t="str">
            <v>Wakefield</v>
          </cell>
          <cell r="E12834" t="str">
            <v>LA Nursery School</v>
          </cell>
          <cell r="F12834" t="str">
            <v>Nursery</v>
          </cell>
        </row>
        <row r="12835">
          <cell r="A12835">
            <v>3833037</v>
          </cell>
          <cell r="B12835">
            <v>107989</v>
          </cell>
          <cell r="C12835" t="str">
            <v>Harewood Church of England Voluntary Controlled Primary School</v>
          </cell>
          <cell r="D12835" t="str">
            <v>Leeds</v>
          </cell>
          <cell r="E12835" t="str">
            <v>Voluntary Controlled School</v>
          </cell>
          <cell r="F12835" t="str">
            <v>Primary</v>
          </cell>
        </row>
        <row r="12836">
          <cell r="A12836">
            <v>8082074</v>
          </cell>
          <cell r="B12836">
            <v>111558</v>
          </cell>
          <cell r="C12836" t="str">
            <v>Harewood Infant School</v>
          </cell>
          <cell r="D12836" t="str">
            <v>Stockton-on-Tees</v>
          </cell>
          <cell r="E12836" t="str">
            <v>Community School</v>
          </cell>
          <cell r="F12836" t="str">
            <v>Primary</v>
          </cell>
        </row>
        <row r="12837">
          <cell r="A12837">
            <v>9162025</v>
          </cell>
          <cell r="B12837">
            <v>115491</v>
          </cell>
          <cell r="C12837" t="str">
            <v>Harewood Infant School</v>
          </cell>
          <cell r="D12837" t="str">
            <v>Gloucestershire</v>
          </cell>
          <cell r="E12837" t="str">
            <v>Community School</v>
          </cell>
          <cell r="F12837" t="str">
            <v>Primary</v>
          </cell>
        </row>
        <row r="12838">
          <cell r="A12838">
            <v>8082070</v>
          </cell>
          <cell r="B12838">
            <v>111555</v>
          </cell>
          <cell r="C12838" t="str">
            <v>Harewood Junior School</v>
          </cell>
          <cell r="D12838" t="str">
            <v>Stockton-on-Tees</v>
          </cell>
          <cell r="E12838" t="str">
            <v>Community School</v>
          </cell>
          <cell r="F12838" t="str">
            <v>Primary</v>
          </cell>
        </row>
        <row r="12839">
          <cell r="A12839">
            <v>9162026</v>
          </cell>
          <cell r="B12839">
            <v>115492</v>
          </cell>
          <cell r="C12839" t="str">
            <v>Harewood Junior School</v>
          </cell>
          <cell r="D12839" t="str">
            <v>Gloucestershire</v>
          </cell>
          <cell r="E12839" t="str">
            <v>Foundation School</v>
          </cell>
          <cell r="F12839" t="str">
            <v>Primary</v>
          </cell>
        </row>
        <row r="12840">
          <cell r="A12840">
            <v>3842059</v>
          </cell>
          <cell r="B12840">
            <v>108151</v>
          </cell>
          <cell r="C12840" t="str">
            <v>Harewood Lane First School</v>
          </cell>
          <cell r="D12840" t="str">
            <v>Wakefield</v>
          </cell>
          <cell r="E12840" t="str">
            <v>Community School</v>
          </cell>
          <cell r="F12840" t="str">
            <v>Primary</v>
          </cell>
        </row>
        <row r="12841">
          <cell r="A12841">
            <v>8083395</v>
          </cell>
          <cell r="B12841">
            <v>134853</v>
          </cell>
          <cell r="C12841" t="str">
            <v>Harewood Primary School</v>
          </cell>
          <cell r="D12841" t="str">
            <v>Stockton-on-Tees</v>
          </cell>
          <cell r="E12841" t="str">
            <v>Community School</v>
          </cell>
          <cell r="F12841" t="str">
            <v>Primary</v>
          </cell>
        </row>
        <row r="12842">
          <cell r="A12842">
            <v>9267016</v>
          </cell>
          <cell r="B12842">
            <v>121264</v>
          </cell>
          <cell r="C12842" t="str">
            <v>Harford Manor School, Norwich</v>
          </cell>
          <cell r="D12842" t="str">
            <v>Norfolk</v>
          </cell>
          <cell r="E12842" t="str">
            <v>Community Special School</v>
          </cell>
          <cell r="F12842" t="str">
            <v>Special</v>
          </cell>
        </row>
        <row r="12843">
          <cell r="A12843">
            <v>3332041</v>
          </cell>
          <cell r="B12843">
            <v>103905</v>
          </cell>
          <cell r="C12843" t="str">
            <v>Hargate Primary School</v>
          </cell>
          <cell r="D12843" t="str">
            <v>Sandwell</v>
          </cell>
          <cell r="E12843" t="str">
            <v>Community School</v>
          </cell>
          <cell r="F12843" t="str">
            <v>Primary</v>
          </cell>
        </row>
        <row r="12844">
          <cell r="A12844">
            <v>2062282</v>
          </cell>
          <cell r="B12844">
            <v>100408</v>
          </cell>
          <cell r="C12844" t="str">
            <v>Hargrave Park Primary School</v>
          </cell>
          <cell r="D12844" t="str">
            <v>Islington</v>
          </cell>
          <cell r="E12844" t="str">
            <v>Community School</v>
          </cell>
          <cell r="F12844" t="str">
            <v>Primary</v>
          </cell>
        </row>
        <row r="12845">
          <cell r="A12845">
            <v>3091100</v>
          </cell>
          <cell r="B12845">
            <v>102075</v>
          </cell>
          <cell r="C12845" t="str">
            <v>Haringey Pupil Referral Unit</v>
          </cell>
          <cell r="D12845" t="str">
            <v>Haringey</v>
          </cell>
          <cell r="E12845" t="str">
            <v>Pupil Referral Unit</v>
          </cell>
          <cell r="F12845" t="str">
            <v>PRU</v>
          </cell>
        </row>
        <row r="12846">
          <cell r="A12846">
            <v>3094704</v>
          </cell>
          <cell r="B12846">
            <v>134163</v>
          </cell>
          <cell r="C12846" t="str">
            <v>Haringey Sixth Form Centre</v>
          </cell>
          <cell r="D12846" t="str">
            <v>Haringey</v>
          </cell>
          <cell r="E12846" t="str">
            <v>Community School</v>
          </cell>
          <cell r="F12846" t="str">
            <v>16 Plus</v>
          </cell>
        </row>
        <row r="12847">
          <cell r="A12847">
            <v>3152080</v>
          </cell>
          <cell r="B12847">
            <v>102651</v>
          </cell>
          <cell r="C12847" t="str">
            <v>Harland First School</v>
          </cell>
          <cell r="D12847" t="str">
            <v>Merton</v>
          </cell>
          <cell r="E12847" t="str">
            <v>Community School</v>
          </cell>
          <cell r="F12847" t="str">
            <v>Primary</v>
          </cell>
        </row>
        <row r="12848">
          <cell r="A12848">
            <v>9382212</v>
          </cell>
          <cell r="B12848">
            <v>125938</v>
          </cell>
          <cell r="C12848" t="str">
            <v>Harlands Primary School</v>
          </cell>
          <cell r="D12848" t="str">
            <v>West Sussex</v>
          </cell>
          <cell r="E12848" t="str">
            <v>Community School</v>
          </cell>
          <cell r="F12848" t="str">
            <v>Primary</v>
          </cell>
        </row>
        <row r="12849">
          <cell r="A12849">
            <v>8452166</v>
          </cell>
          <cell r="B12849">
            <v>130954</v>
          </cell>
          <cell r="C12849" t="str">
            <v>Harlands Primary School</v>
          </cell>
          <cell r="D12849" t="str">
            <v>East Sussex</v>
          </cell>
          <cell r="E12849" t="str">
            <v>Community School</v>
          </cell>
          <cell r="F12849" t="str">
            <v>Primary</v>
          </cell>
        </row>
        <row r="12850">
          <cell r="A12850">
            <v>8932090</v>
          </cell>
          <cell r="B12850">
            <v>123393</v>
          </cell>
          <cell r="C12850" t="str">
            <v>Harlescott Junior School</v>
          </cell>
          <cell r="D12850" t="str">
            <v>Shropshire</v>
          </cell>
          <cell r="E12850" t="str">
            <v>Community School</v>
          </cell>
          <cell r="F12850" t="str">
            <v>Primary</v>
          </cell>
        </row>
        <row r="12851">
          <cell r="A12851">
            <v>3042017</v>
          </cell>
          <cell r="B12851">
            <v>101499</v>
          </cell>
          <cell r="C12851" t="str">
            <v>Harlesden Primary School</v>
          </cell>
          <cell r="D12851" t="str">
            <v>Brent</v>
          </cell>
          <cell r="E12851" t="str">
            <v>Community School</v>
          </cell>
          <cell r="F12851" t="str">
            <v>Primary</v>
          </cell>
        </row>
        <row r="12852">
          <cell r="A12852">
            <v>9262008</v>
          </cell>
          <cell r="B12852">
            <v>134049</v>
          </cell>
          <cell r="C12852" t="str">
            <v>Harleston CofE VA Primary School</v>
          </cell>
          <cell r="D12852" t="str">
            <v>Norfolk</v>
          </cell>
          <cell r="E12852" t="str">
            <v>Voluntary Aided School</v>
          </cell>
          <cell r="F12852" t="str">
            <v>Primary</v>
          </cell>
        </row>
        <row r="12853">
          <cell r="A12853">
            <v>9263353</v>
          </cell>
          <cell r="B12853">
            <v>121124</v>
          </cell>
          <cell r="C12853" t="str">
            <v>Harleston, Dove Church of England Voluntary Aided First School</v>
          </cell>
          <cell r="D12853" t="str">
            <v>Norfolk</v>
          </cell>
          <cell r="E12853" t="str">
            <v>Voluntary Aided School</v>
          </cell>
          <cell r="F12853" t="str">
            <v>Primary</v>
          </cell>
        </row>
        <row r="12854">
          <cell r="A12854">
            <v>9282046</v>
          </cell>
          <cell r="B12854">
            <v>121826</v>
          </cell>
          <cell r="C12854" t="str">
            <v>Harlestone Primary School</v>
          </cell>
          <cell r="D12854" t="str">
            <v>Northamptonshire</v>
          </cell>
          <cell r="E12854" t="str">
            <v>Community School</v>
          </cell>
          <cell r="F12854" t="str">
            <v>Primary</v>
          </cell>
        </row>
        <row r="12855">
          <cell r="A12855">
            <v>3125411</v>
          </cell>
          <cell r="B12855">
            <v>102451</v>
          </cell>
          <cell r="C12855" t="str">
            <v>Harlington Community School</v>
          </cell>
          <cell r="D12855" t="str">
            <v>Hillingdon</v>
          </cell>
          <cell r="E12855" t="str">
            <v>Foundation School</v>
          </cell>
          <cell r="F12855" t="str">
            <v>Secondary</v>
          </cell>
        </row>
        <row r="12856">
          <cell r="A12856">
            <v>8232180</v>
          </cell>
          <cell r="B12856">
            <v>109511</v>
          </cell>
          <cell r="C12856" t="str">
            <v>Harlington Lower School</v>
          </cell>
          <cell r="D12856" t="str">
            <v>Central Bedfordshire</v>
          </cell>
          <cell r="E12856" t="str">
            <v>Community School</v>
          </cell>
          <cell r="F12856" t="str">
            <v>Primary</v>
          </cell>
        </row>
        <row r="12857">
          <cell r="A12857">
            <v>8234083</v>
          </cell>
          <cell r="B12857">
            <v>109673</v>
          </cell>
          <cell r="C12857" t="str">
            <v>Harlington Upper School</v>
          </cell>
          <cell r="D12857" t="str">
            <v>Central Bedfordshire</v>
          </cell>
          <cell r="E12857" t="str">
            <v>Foundation School</v>
          </cell>
          <cell r="F12857" t="str">
            <v>Secondary</v>
          </cell>
        </row>
        <row r="12858">
          <cell r="A12858">
            <v>8818016</v>
          </cell>
          <cell r="B12858">
            <v>130676</v>
          </cell>
          <cell r="C12858" t="str">
            <v>Harlow College</v>
          </cell>
          <cell r="D12858" t="str">
            <v>Essex</v>
          </cell>
          <cell r="E12858" t="str">
            <v>Further Education</v>
          </cell>
          <cell r="F12858" t="str">
            <v>16 Plus</v>
          </cell>
        </row>
        <row r="12859">
          <cell r="A12859">
            <v>8817070</v>
          </cell>
          <cell r="B12859">
            <v>131838</v>
          </cell>
          <cell r="C12859" t="str">
            <v>Harlow Fields School and College</v>
          </cell>
          <cell r="D12859" t="str">
            <v>Essex</v>
          </cell>
          <cell r="E12859" t="str">
            <v>Community Special School</v>
          </cell>
          <cell r="F12859" t="str">
            <v>Special</v>
          </cell>
        </row>
        <row r="12860">
          <cell r="A12860">
            <v>3902052</v>
          </cell>
          <cell r="B12860">
            <v>108331</v>
          </cell>
          <cell r="C12860" t="str">
            <v>Harlow Green Community Infant School</v>
          </cell>
          <cell r="D12860" t="str">
            <v>Gateshead</v>
          </cell>
          <cell r="E12860" t="str">
            <v>Community School</v>
          </cell>
          <cell r="F12860" t="str">
            <v>Primary</v>
          </cell>
        </row>
        <row r="12861">
          <cell r="A12861">
            <v>3902238</v>
          </cell>
          <cell r="B12861">
            <v>131077</v>
          </cell>
          <cell r="C12861" t="str">
            <v>Harlow Green Community Primary School</v>
          </cell>
          <cell r="D12861" t="str">
            <v>Gateshead</v>
          </cell>
          <cell r="E12861" t="str">
            <v>Community School</v>
          </cell>
          <cell r="F12861" t="str">
            <v>Primary</v>
          </cell>
        </row>
        <row r="12862">
          <cell r="A12862">
            <v>3902010</v>
          </cell>
          <cell r="B12862">
            <v>108322</v>
          </cell>
          <cell r="C12862" t="str">
            <v>Harlow Green Junior School</v>
          </cell>
          <cell r="D12862" t="str">
            <v>Gateshead</v>
          </cell>
          <cell r="E12862" t="str">
            <v>Community School</v>
          </cell>
          <cell r="F12862" t="str">
            <v>Primary</v>
          </cell>
        </row>
        <row r="12863">
          <cell r="A12863">
            <v>8811100</v>
          </cell>
          <cell r="B12863">
            <v>114700</v>
          </cell>
          <cell r="C12863" t="str">
            <v>Harlow Pupil Referral Unit (West Support Centre)</v>
          </cell>
          <cell r="D12863" t="str">
            <v>Essex</v>
          </cell>
          <cell r="E12863" t="str">
            <v>Pupil Referral Unit</v>
          </cell>
          <cell r="F12863" t="str">
            <v>PRU</v>
          </cell>
        </row>
        <row r="12864">
          <cell r="A12864">
            <v>9307002</v>
          </cell>
          <cell r="B12864">
            <v>129737</v>
          </cell>
          <cell r="C12864" t="str">
            <v>Harlow Wood Hospital School</v>
          </cell>
          <cell r="D12864" t="str">
            <v>Pre LGR (1998) Nottinghamshire</v>
          </cell>
          <cell r="E12864" t="str">
            <v>Community Special School</v>
          </cell>
          <cell r="F12864" t="str">
            <v>Special</v>
          </cell>
        </row>
        <row r="12865">
          <cell r="A12865">
            <v>8812983</v>
          </cell>
          <cell r="B12865">
            <v>115056</v>
          </cell>
          <cell r="C12865" t="str">
            <v>Harlowbury Primary School</v>
          </cell>
          <cell r="D12865" t="str">
            <v>Essex</v>
          </cell>
          <cell r="E12865" t="str">
            <v>Community School</v>
          </cell>
          <cell r="F12865" t="str">
            <v>Primary</v>
          </cell>
        </row>
        <row r="12866">
          <cell r="A12866">
            <v>3122025</v>
          </cell>
          <cell r="B12866">
            <v>102383</v>
          </cell>
          <cell r="C12866" t="str">
            <v>Harlyn Primary School</v>
          </cell>
          <cell r="D12866" t="str">
            <v>Hillingdon</v>
          </cell>
          <cell r="E12866" t="str">
            <v>Community School</v>
          </cell>
          <cell r="F12866" t="str">
            <v>Primary</v>
          </cell>
        </row>
        <row r="12867">
          <cell r="A12867">
            <v>9032117</v>
          </cell>
          <cell r="B12867">
            <v>109851</v>
          </cell>
          <cell r="C12867" t="str">
            <v>Harmans Water Infant School</v>
          </cell>
          <cell r="D12867" t="str">
            <v>Pre LGR (1998) Berkshire</v>
          </cell>
          <cell r="E12867" t="str">
            <v>Community School</v>
          </cell>
          <cell r="F12867" t="str">
            <v>Primary</v>
          </cell>
        </row>
        <row r="12868">
          <cell r="A12868">
            <v>9032061</v>
          </cell>
          <cell r="B12868">
            <v>109808</v>
          </cell>
          <cell r="C12868" t="str">
            <v>Harmans Water Junior School</v>
          </cell>
          <cell r="D12868" t="str">
            <v>Pre LGR (1998) Berkshire</v>
          </cell>
          <cell r="E12868" t="str">
            <v>Community School</v>
          </cell>
          <cell r="F12868" t="str">
            <v>Primary</v>
          </cell>
        </row>
        <row r="12869">
          <cell r="A12869">
            <v>8672254</v>
          </cell>
          <cell r="B12869">
            <v>130949</v>
          </cell>
          <cell r="C12869" t="str">
            <v>Harmans Water Primary School</v>
          </cell>
          <cell r="D12869" t="str">
            <v>Bracknell Forest</v>
          </cell>
          <cell r="E12869" t="str">
            <v>Community School</v>
          </cell>
          <cell r="F12869" t="str">
            <v>Primary</v>
          </cell>
        </row>
        <row r="12870">
          <cell r="A12870">
            <v>3122026</v>
          </cell>
          <cell r="B12870">
            <v>102384</v>
          </cell>
          <cell r="C12870" t="str">
            <v>Harmondsworth Primary School</v>
          </cell>
          <cell r="D12870" t="str">
            <v>Hillingdon</v>
          </cell>
          <cell r="E12870" t="str">
            <v>Community School</v>
          </cell>
          <cell r="F12870" t="str">
            <v>Primary</v>
          </cell>
        </row>
        <row r="12871">
          <cell r="A12871">
            <v>9257004</v>
          </cell>
          <cell r="B12871">
            <v>129602</v>
          </cell>
          <cell r="C12871" t="str">
            <v>Harmston Hall Hospital School</v>
          </cell>
          <cell r="D12871" t="str">
            <v>Lincolnshire</v>
          </cell>
          <cell r="E12871" t="str">
            <v>Community Special School</v>
          </cell>
          <cell r="F12871" t="str">
            <v>Special</v>
          </cell>
        </row>
        <row r="12872">
          <cell r="A12872">
            <v>8653158</v>
          </cell>
          <cell r="B12872">
            <v>126351</v>
          </cell>
          <cell r="C12872" t="str">
            <v>Harnham Church of England Controlled Junior School</v>
          </cell>
          <cell r="D12872" t="str">
            <v>Wiltshire</v>
          </cell>
          <cell r="E12872" t="str">
            <v>Voluntary Controlled School</v>
          </cell>
          <cell r="F12872" t="str">
            <v>Primary</v>
          </cell>
        </row>
        <row r="12873">
          <cell r="A12873">
            <v>8652091</v>
          </cell>
          <cell r="B12873">
            <v>126206</v>
          </cell>
          <cell r="C12873" t="str">
            <v>Harnham Infants' School</v>
          </cell>
          <cell r="D12873" t="str">
            <v>Wiltshire</v>
          </cell>
          <cell r="E12873" t="str">
            <v>Community School</v>
          </cell>
          <cell r="F12873" t="str">
            <v>Primary</v>
          </cell>
        </row>
        <row r="12874">
          <cell r="A12874">
            <v>3112017</v>
          </cell>
          <cell r="B12874">
            <v>102278</v>
          </cell>
          <cell r="C12874" t="str">
            <v>Harold Court Primary School</v>
          </cell>
          <cell r="D12874" t="str">
            <v>Havering</v>
          </cell>
          <cell r="E12874" t="str">
            <v>Community School</v>
          </cell>
          <cell r="F12874" t="str">
            <v>Primary</v>
          </cell>
        </row>
        <row r="12875">
          <cell r="A12875">
            <v>3417048</v>
          </cell>
          <cell r="B12875">
            <v>104746</v>
          </cell>
          <cell r="C12875" t="str">
            <v>Harold Magnay Special School</v>
          </cell>
          <cell r="D12875" t="str">
            <v>Liverpool</v>
          </cell>
          <cell r="E12875" t="str">
            <v>Community Special School</v>
          </cell>
          <cell r="F12875" t="str">
            <v>Special</v>
          </cell>
        </row>
        <row r="12876">
          <cell r="A12876">
            <v>6792270</v>
          </cell>
          <cell r="B12876">
            <v>401484</v>
          </cell>
          <cell r="C12876" t="str">
            <v>Harold Road Junior School &amp; Special Needs Unit</v>
          </cell>
          <cell r="D12876" t="str">
            <v>Monmouthshire</v>
          </cell>
          <cell r="E12876" t="str">
            <v>Welsh Establishment</v>
          </cell>
          <cell r="F12876" t="str">
            <v>Primary</v>
          </cell>
        </row>
        <row r="12877">
          <cell r="A12877">
            <v>3112005</v>
          </cell>
          <cell r="B12877">
            <v>102269</v>
          </cell>
          <cell r="C12877" t="str">
            <v>Harold Wood Primary School</v>
          </cell>
          <cell r="D12877" t="str">
            <v>Havering</v>
          </cell>
          <cell r="E12877" t="str">
            <v>Community School</v>
          </cell>
          <cell r="F12877" t="str">
            <v>Primary</v>
          </cell>
        </row>
        <row r="12878">
          <cell r="A12878">
            <v>9196091</v>
          </cell>
          <cell r="B12878">
            <v>117626</v>
          </cell>
          <cell r="C12878" t="str">
            <v>Harpenden Preparatory School</v>
          </cell>
          <cell r="D12878" t="str">
            <v>Hertfordshire</v>
          </cell>
          <cell r="E12878" t="str">
            <v>Other Independent School</v>
          </cell>
          <cell r="F12878" t="str">
            <v>Not applicable</v>
          </cell>
        </row>
        <row r="12879">
          <cell r="A12879">
            <v>8948390</v>
          </cell>
          <cell r="B12879">
            <v>133169</v>
          </cell>
          <cell r="C12879" t="str">
            <v>Harper Adams Agriculture College</v>
          </cell>
          <cell r="D12879" t="str">
            <v>Telford and Wrekin</v>
          </cell>
          <cell r="E12879" t="str">
            <v>Miscellaneous</v>
          </cell>
          <cell r="F12879" t="str">
            <v>Not applicable</v>
          </cell>
        </row>
        <row r="12880">
          <cell r="A12880">
            <v>894</v>
          </cell>
          <cell r="B12880">
            <v>133891</v>
          </cell>
          <cell r="C12880" t="str">
            <v>Harper Adams University College</v>
          </cell>
          <cell r="D12880" t="str">
            <v>Telford and Wrekin</v>
          </cell>
          <cell r="E12880" t="str">
            <v>Higher Education Institutions</v>
          </cell>
          <cell r="F12880" t="str">
            <v>Not applicable</v>
          </cell>
        </row>
        <row r="12881">
          <cell r="A12881">
            <v>3303436</v>
          </cell>
          <cell r="B12881">
            <v>136440</v>
          </cell>
          <cell r="C12881" t="str">
            <v>Harper Bell Seventh Day Adventist School</v>
          </cell>
          <cell r="D12881" t="str">
            <v>Birmingham</v>
          </cell>
          <cell r="E12881" t="str">
            <v>Voluntary Aided School</v>
          </cell>
          <cell r="F12881" t="str">
            <v>Primary</v>
          </cell>
        </row>
        <row r="12882">
          <cell r="A12882">
            <v>3504046</v>
          </cell>
          <cell r="B12882">
            <v>105257</v>
          </cell>
          <cell r="C12882" t="str">
            <v>Harper Green School</v>
          </cell>
          <cell r="D12882" t="str">
            <v>Bolton</v>
          </cell>
          <cell r="E12882" t="str">
            <v>Community School</v>
          </cell>
          <cell r="F12882" t="str">
            <v>Secondary</v>
          </cell>
        </row>
        <row r="12883">
          <cell r="A12883">
            <v>9197029</v>
          </cell>
          <cell r="B12883">
            <v>129184</v>
          </cell>
          <cell r="C12883" t="str">
            <v>Harperbury Hospital School</v>
          </cell>
          <cell r="D12883" t="str">
            <v>Hertfordshire</v>
          </cell>
          <cell r="E12883" t="str">
            <v>Community Special School</v>
          </cell>
          <cell r="F12883" t="str">
            <v>Special</v>
          </cell>
        </row>
        <row r="12884">
          <cell r="A12884">
            <v>8612057</v>
          </cell>
          <cell r="B12884">
            <v>123998</v>
          </cell>
          <cell r="C12884" t="str">
            <v>Harpfield Primary School</v>
          </cell>
          <cell r="D12884" t="str">
            <v>Stoke-on-Trent</v>
          </cell>
          <cell r="E12884" t="str">
            <v>Community School</v>
          </cell>
          <cell r="F12884" t="str">
            <v>Primary</v>
          </cell>
        </row>
        <row r="12885">
          <cell r="A12885">
            <v>9263133</v>
          </cell>
          <cell r="B12885">
            <v>121092</v>
          </cell>
          <cell r="C12885" t="str">
            <v>Harpley CofE VC Primary School</v>
          </cell>
          <cell r="D12885" t="str">
            <v>Norfolk</v>
          </cell>
          <cell r="E12885" t="str">
            <v>Voluntary Controlled School</v>
          </cell>
          <cell r="F12885" t="str">
            <v>Primary</v>
          </cell>
        </row>
        <row r="12886">
          <cell r="A12886">
            <v>2117055</v>
          </cell>
          <cell r="B12886">
            <v>100985</v>
          </cell>
          <cell r="C12886" t="str">
            <v>Harpley School</v>
          </cell>
          <cell r="D12886" t="str">
            <v>Tower Hamlets</v>
          </cell>
          <cell r="E12886" t="str">
            <v>Community Special School</v>
          </cell>
          <cell r="F12886" t="str">
            <v>Special</v>
          </cell>
        </row>
        <row r="12887">
          <cell r="A12887">
            <v>9283034</v>
          </cell>
          <cell r="B12887">
            <v>121976</v>
          </cell>
          <cell r="C12887" t="str">
            <v>Harpole Primary School</v>
          </cell>
          <cell r="D12887" t="str">
            <v>Northamptonshire</v>
          </cell>
          <cell r="E12887" t="str">
            <v>Voluntary Controlled School</v>
          </cell>
          <cell r="F12887" t="str">
            <v>Primary</v>
          </cell>
        </row>
        <row r="12888">
          <cell r="A12888">
            <v>9366575</v>
          </cell>
          <cell r="B12888">
            <v>130320</v>
          </cell>
          <cell r="C12888" t="str">
            <v>Harps Oak Independent School</v>
          </cell>
          <cell r="D12888" t="str">
            <v>Surrey</v>
          </cell>
          <cell r="E12888" t="str">
            <v>Other Independent Special School</v>
          </cell>
          <cell r="F12888" t="str">
            <v>Not applicable</v>
          </cell>
        </row>
        <row r="12889">
          <cell r="A12889">
            <v>9313201</v>
          </cell>
          <cell r="B12889">
            <v>123134</v>
          </cell>
          <cell r="C12889" t="str">
            <v>Harpsden Parochial School</v>
          </cell>
          <cell r="D12889" t="str">
            <v>Oxfordshire</v>
          </cell>
          <cell r="E12889" t="str">
            <v>Voluntary Controlled School</v>
          </cell>
          <cell r="F12889" t="str">
            <v>Primary</v>
          </cell>
        </row>
        <row r="12890">
          <cell r="A12890">
            <v>8302062</v>
          </cell>
          <cell r="B12890">
            <v>112523</v>
          </cell>
          <cell r="C12890" t="str">
            <v>Harpur Hill Primary School</v>
          </cell>
          <cell r="D12890" t="str">
            <v>Derbyshire</v>
          </cell>
          <cell r="E12890" t="str">
            <v>Community School</v>
          </cell>
          <cell r="F12890" t="str">
            <v>Primary</v>
          </cell>
        </row>
        <row r="12891">
          <cell r="A12891">
            <v>3522003</v>
          </cell>
          <cell r="B12891">
            <v>105388</v>
          </cell>
          <cell r="C12891" t="str">
            <v>Harpur Mount Primary School</v>
          </cell>
          <cell r="D12891" t="str">
            <v>Manchester</v>
          </cell>
          <cell r="E12891" t="str">
            <v>Community School</v>
          </cell>
          <cell r="F12891" t="str">
            <v>Primary</v>
          </cell>
        </row>
        <row r="12892">
          <cell r="A12892">
            <v>3524000</v>
          </cell>
          <cell r="B12892">
            <v>137496</v>
          </cell>
          <cell r="C12892" t="str">
            <v>Harpurhey Studio School</v>
          </cell>
          <cell r="D12892" t="str">
            <v>Manchester</v>
          </cell>
          <cell r="E12892" t="str">
            <v>Academy Sponsor Led</v>
          </cell>
          <cell r="F12892" t="str">
            <v>Secondary</v>
          </cell>
        </row>
        <row r="12893">
          <cell r="A12893">
            <v>3942152</v>
          </cell>
          <cell r="B12893">
            <v>108815</v>
          </cell>
          <cell r="C12893" t="str">
            <v>Harraton Primary School</v>
          </cell>
          <cell r="D12893" t="str">
            <v>Sunderland</v>
          </cell>
          <cell r="E12893" t="str">
            <v>Community School</v>
          </cell>
          <cell r="F12893" t="str">
            <v>Primary</v>
          </cell>
        </row>
        <row r="12894">
          <cell r="A12894">
            <v>9312053</v>
          </cell>
          <cell r="B12894">
            <v>122992</v>
          </cell>
          <cell r="C12894" t="str">
            <v>Harriers Ground Community Primary School</v>
          </cell>
          <cell r="D12894" t="str">
            <v>Oxfordshire</v>
          </cell>
          <cell r="E12894" t="str">
            <v>Community School</v>
          </cell>
          <cell r="F12894" t="str">
            <v>Primary</v>
          </cell>
        </row>
        <row r="12895">
          <cell r="A12895">
            <v>8863067</v>
          </cell>
          <cell r="B12895">
            <v>118622</v>
          </cell>
          <cell r="C12895" t="str">
            <v>Harrietsham Church of England Primary School</v>
          </cell>
          <cell r="D12895" t="str">
            <v>Kent</v>
          </cell>
          <cell r="E12895" t="str">
            <v>Voluntary Controlled School</v>
          </cell>
          <cell r="F12895" t="str">
            <v>Primary</v>
          </cell>
        </row>
        <row r="12896">
          <cell r="A12896">
            <v>2042862</v>
          </cell>
          <cell r="B12896">
            <v>100256</v>
          </cell>
          <cell r="C12896" t="str">
            <v>Harrington Hill Primary School</v>
          </cell>
          <cell r="D12896" t="str">
            <v>Hackney</v>
          </cell>
          <cell r="E12896" t="str">
            <v>Community School</v>
          </cell>
          <cell r="F12896" t="str">
            <v>Primary</v>
          </cell>
        </row>
        <row r="12897">
          <cell r="A12897">
            <v>9092133</v>
          </cell>
          <cell r="B12897">
            <v>112141</v>
          </cell>
          <cell r="C12897" t="str">
            <v>Harrington Infant School</v>
          </cell>
          <cell r="D12897" t="str">
            <v>Cumbria</v>
          </cell>
          <cell r="E12897" t="str">
            <v>Community School</v>
          </cell>
          <cell r="F12897" t="str">
            <v>Primary</v>
          </cell>
        </row>
        <row r="12898">
          <cell r="A12898">
            <v>9092132</v>
          </cell>
          <cell r="B12898">
            <v>112140</v>
          </cell>
          <cell r="C12898" t="str">
            <v>Harrington Junior School</v>
          </cell>
          <cell r="D12898" t="str">
            <v>Cumbria</v>
          </cell>
          <cell r="E12898" t="str">
            <v>Community School</v>
          </cell>
          <cell r="F12898" t="str">
            <v>Primary</v>
          </cell>
        </row>
        <row r="12899">
          <cell r="A12899">
            <v>8302157</v>
          </cell>
          <cell r="B12899">
            <v>112582</v>
          </cell>
          <cell r="C12899" t="str">
            <v>Harrington Junior School</v>
          </cell>
          <cell r="D12899" t="str">
            <v>Derbyshire</v>
          </cell>
          <cell r="E12899" t="str">
            <v>Community School</v>
          </cell>
          <cell r="F12899" t="str">
            <v>Primary</v>
          </cell>
        </row>
        <row r="12900">
          <cell r="A12900">
            <v>8311008</v>
          </cell>
          <cell r="B12900">
            <v>112474</v>
          </cell>
          <cell r="C12900" t="str">
            <v>Harrington Nursery School</v>
          </cell>
          <cell r="D12900" t="str">
            <v>Derby</v>
          </cell>
          <cell r="E12900" t="str">
            <v>LA Nursery School</v>
          </cell>
          <cell r="F12900" t="str">
            <v>Nursery</v>
          </cell>
        </row>
        <row r="12901">
          <cell r="A12901">
            <v>2106906</v>
          </cell>
          <cell r="B12901">
            <v>134225</v>
          </cell>
          <cell r="C12901" t="str">
            <v>Harris Academy at Peckham</v>
          </cell>
          <cell r="D12901" t="str">
            <v>Southwark</v>
          </cell>
          <cell r="E12901" t="str">
            <v>Academy Sponsor Led</v>
          </cell>
          <cell r="F12901" t="str">
            <v>Secondary</v>
          </cell>
        </row>
        <row r="12902">
          <cell r="A12902">
            <v>3054000</v>
          </cell>
          <cell r="B12902">
            <v>137121</v>
          </cell>
          <cell r="C12902" t="str">
            <v>Harris Academy Beckenham</v>
          </cell>
          <cell r="D12902" t="str">
            <v>Bromley</v>
          </cell>
          <cell r="E12902" t="str">
            <v>Academy Sponsor Led</v>
          </cell>
          <cell r="F12902" t="str">
            <v>Secondary</v>
          </cell>
        </row>
        <row r="12903">
          <cell r="A12903">
            <v>2106907</v>
          </cell>
          <cell r="B12903">
            <v>131747</v>
          </cell>
          <cell r="C12903" t="str">
            <v>Harris Academy Bermondsey</v>
          </cell>
          <cell r="D12903" t="str">
            <v>Southwark</v>
          </cell>
          <cell r="E12903" t="str">
            <v>Academy Sponsor Led</v>
          </cell>
          <cell r="F12903" t="str">
            <v>Secondary</v>
          </cell>
        </row>
        <row r="12904">
          <cell r="A12904">
            <v>3036906</v>
          </cell>
          <cell r="B12904">
            <v>135677</v>
          </cell>
          <cell r="C12904" t="str">
            <v>Harris Academy Falconwood</v>
          </cell>
          <cell r="D12904" t="str">
            <v>Bexley</v>
          </cell>
          <cell r="E12904" t="str">
            <v>Academy Sponsor Led</v>
          </cell>
          <cell r="F12904" t="str">
            <v>Secondary</v>
          </cell>
        </row>
        <row r="12905">
          <cell r="A12905">
            <v>3156905</v>
          </cell>
          <cell r="B12905">
            <v>131897</v>
          </cell>
          <cell r="C12905" t="str">
            <v>Harris Academy Merton</v>
          </cell>
          <cell r="D12905" t="str">
            <v>Merton</v>
          </cell>
          <cell r="E12905" t="str">
            <v>Academy Sponsor Led</v>
          </cell>
          <cell r="F12905" t="str">
            <v>Secondary</v>
          </cell>
        </row>
        <row r="12906">
          <cell r="A12906">
            <v>3066908</v>
          </cell>
          <cell r="B12906">
            <v>135955</v>
          </cell>
          <cell r="C12906" t="str">
            <v>Harris Academy Purley</v>
          </cell>
          <cell r="D12906" t="str">
            <v>Croydon</v>
          </cell>
          <cell r="E12906" t="str">
            <v>Academy Sponsor Led</v>
          </cell>
          <cell r="F12906" t="str">
            <v>Secondary</v>
          </cell>
        </row>
        <row r="12907">
          <cell r="A12907">
            <v>3066905</v>
          </cell>
          <cell r="B12907">
            <v>135249</v>
          </cell>
          <cell r="C12907" t="str">
            <v>Harris Academy South Norwood</v>
          </cell>
          <cell r="D12907" t="str">
            <v>Croydon</v>
          </cell>
          <cell r="E12907" t="str">
            <v>Academy Sponsor Led</v>
          </cell>
          <cell r="F12907" t="str">
            <v>Secondary</v>
          </cell>
        </row>
        <row r="12908">
          <cell r="A12908">
            <v>2106913</v>
          </cell>
          <cell r="B12908">
            <v>135816</v>
          </cell>
          <cell r="C12908" t="str">
            <v>Harris Boys' Academy East Dulwich</v>
          </cell>
          <cell r="D12908" t="str">
            <v>Southwark</v>
          </cell>
          <cell r="E12908" t="str">
            <v>Academy Sponsor Led</v>
          </cell>
          <cell r="F12908" t="str">
            <v>Secondary</v>
          </cell>
        </row>
        <row r="12909">
          <cell r="A12909">
            <v>3066906</v>
          </cell>
          <cell r="B12909">
            <v>135311</v>
          </cell>
          <cell r="C12909" t="str">
            <v>Harris City Academy Crystal Palace</v>
          </cell>
          <cell r="D12909" t="str">
            <v>Croydon</v>
          </cell>
          <cell r="E12909" t="str">
            <v>Academy Sponsor Led</v>
          </cell>
          <cell r="F12909" t="str">
            <v>Secondary</v>
          </cell>
        </row>
        <row r="12910">
          <cell r="A12910">
            <v>3066901</v>
          </cell>
          <cell r="B12910">
            <v>101850</v>
          </cell>
          <cell r="C12910" t="str">
            <v>Harris City Technology College</v>
          </cell>
          <cell r="D12910" t="str">
            <v>Croydon</v>
          </cell>
          <cell r="E12910" t="str">
            <v>City Technology College</v>
          </cell>
          <cell r="F12910" t="str">
            <v>Not applicable</v>
          </cell>
        </row>
        <row r="12911">
          <cell r="A12911">
            <v>3154900</v>
          </cell>
          <cell r="B12911">
            <v>135417</v>
          </cell>
          <cell r="C12911" t="str">
            <v>Harris Federation</v>
          </cell>
          <cell r="D12911" t="str">
            <v>Merton</v>
          </cell>
          <cell r="E12911" t="str">
            <v>Sixth Form Centres</v>
          </cell>
          <cell r="F12911" t="str">
            <v>16 Plus</v>
          </cell>
        </row>
        <row r="12912">
          <cell r="A12912">
            <v>3064900</v>
          </cell>
          <cell r="B12912">
            <v>135416</v>
          </cell>
          <cell r="C12912" t="str">
            <v>Harris Federation Post 16</v>
          </cell>
          <cell r="D12912" t="str">
            <v>Croydon</v>
          </cell>
          <cell r="E12912" t="str">
            <v>Sixth Form Centres</v>
          </cell>
          <cell r="F12912" t="str">
            <v>16 Plus</v>
          </cell>
        </row>
        <row r="12913">
          <cell r="A12913">
            <v>2104901</v>
          </cell>
          <cell r="B12913">
            <v>136116</v>
          </cell>
          <cell r="C12913" t="str">
            <v>Harris Federation Post 16</v>
          </cell>
          <cell r="D12913" t="str">
            <v>Southwark</v>
          </cell>
          <cell r="E12913" t="str">
            <v>Sixth Form Centres</v>
          </cell>
          <cell r="F12913" t="str">
            <v>16 Plus</v>
          </cell>
        </row>
        <row r="12914">
          <cell r="A12914">
            <v>2106908</v>
          </cell>
          <cell r="B12914">
            <v>132711</v>
          </cell>
          <cell r="C12914" t="str">
            <v>Harris Girls' Academy East Dulwich</v>
          </cell>
          <cell r="D12914" t="str">
            <v>Southwark</v>
          </cell>
          <cell r="E12914" t="str">
            <v>Academy Sponsor Led</v>
          </cell>
          <cell r="F12914" t="str">
            <v>Secondary</v>
          </cell>
        </row>
        <row r="12915">
          <cell r="A12915">
            <v>8882051</v>
          </cell>
          <cell r="B12915">
            <v>119152</v>
          </cell>
          <cell r="C12915" t="str">
            <v>Harris Primary School</v>
          </cell>
          <cell r="D12915" t="str">
            <v>Lancashire</v>
          </cell>
          <cell r="E12915" t="str">
            <v>Community School</v>
          </cell>
          <cell r="F12915" t="str">
            <v>Primary</v>
          </cell>
        </row>
        <row r="12916">
          <cell r="A12916">
            <v>9374802</v>
          </cell>
          <cell r="B12916">
            <v>125757</v>
          </cell>
          <cell r="C12916" t="str">
            <v>Harris School</v>
          </cell>
          <cell r="D12916" t="str">
            <v>Warwickshire</v>
          </cell>
          <cell r="E12916" t="str">
            <v>Voluntary Aided School</v>
          </cell>
          <cell r="F12916" t="str">
            <v>Secondary</v>
          </cell>
        </row>
        <row r="12917">
          <cell r="A12917">
            <v>8502252</v>
          </cell>
          <cell r="B12917">
            <v>115990</v>
          </cell>
          <cell r="C12917" t="str">
            <v>Harrison Primary School</v>
          </cell>
          <cell r="D12917" t="str">
            <v>Hampshire</v>
          </cell>
          <cell r="E12917" t="str">
            <v>Community School</v>
          </cell>
          <cell r="F12917" t="str">
            <v>Primary</v>
          </cell>
        </row>
        <row r="12918">
          <cell r="A12918">
            <v>8158004</v>
          </cell>
          <cell r="B12918">
            <v>130590</v>
          </cell>
          <cell r="C12918" t="str">
            <v>Harrogate College</v>
          </cell>
          <cell r="D12918" t="str">
            <v>North Yorkshire</v>
          </cell>
          <cell r="E12918" t="str">
            <v>Further Education</v>
          </cell>
          <cell r="F12918" t="str">
            <v>16 Plus</v>
          </cell>
        </row>
        <row r="12919">
          <cell r="A12919">
            <v>8154200</v>
          </cell>
          <cell r="B12919">
            <v>121685</v>
          </cell>
          <cell r="C12919" t="str">
            <v>Harrogate Grammar School</v>
          </cell>
          <cell r="D12919" t="str">
            <v>North Yorkshire</v>
          </cell>
          <cell r="E12919" t="str">
            <v>Community School</v>
          </cell>
          <cell r="F12919" t="str">
            <v>Secondary</v>
          </cell>
        </row>
        <row r="12920">
          <cell r="A12920">
            <v>8154200</v>
          </cell>
          <cell r="B12920">
            <v>136497</v>
          </cell>
          <cell r="C12920" t="str">
            <v>Harrogate Grammar School</v>
          </cell>
          <cell r="D12920" t="str">
            <v>North Yorkshire</v>
          </cell>
          <cell r="E12920" t="str">
            <v>Academy Converters</v>
          </cell>
          <cell r="F12920" t="str">
            <v>Secondary</v>
          </cell>
        </row>
        <row r="12921">
          <cell r="A12921">
            <v>8154219</v>
          </cell>
          <cell r="B12921">
            <v>121697</v>
          </cell>
          <cell r="C12921" t="str">
            <v>Harrogate High School</v>
          </cell>
          <cell r="D12921" t="str">
            <v>North Yorkshire</v>
          </cell>
          <cell r="E12921" t="str">
            <v>Community School</v>
          </cell>
          <cell r="F12921" t="str">
            <v>Secondary</v>
          </cell>
        </row>
        <row r="12922">
          <cell r="A12922">
            <v>8156012</v>
          </cell>
          <cell r="B12922">
            <v>121741</v>
          </cell>
          <cell r="C12922" t="str">
            <v>Harrogate Ladies' College</v>
          </cell>
          <cell r="D12922" t="str">
            <v>North Yorkshire</v>
          </cell>
          <cell r="E12922" t="str">
            <v>Other Independent School</v>
          </cell>
          <cell r="F12922" t="str">
            <v>Not applicable</v>
          </cell>
        </row>
        <row r="12923">
          <cell r="A12923">
            <v>8158221</v>
          </cell>
          <cell r="B12923">
            <v>133194</v>
          </cell>
          <cell r="C12923" t="str">
            <v>Harrogate Language Academy</v>
          </cell>
          <cell r="D12923" t="str">
            <v>North Yorkshire</v>
          </cell>
          <cell r="E12923" t="str">
            <v>Miscellaneous</v>
          </cell>
          <cell r="F12923" t="str">
            <v>Not applicable</v>
          </cell>
        </row>
        <row r="12924">
          <cell r="A12924">
            <v>8151101</v>
          </cell>
          <cell r="B12924">
            <v>130339</v>
          </cell>
          <cell r="C12924" t="str">
            <v>Harrogate Pupil Referral Unit</v>
          </cell>
          <cell r="D12924" t="str">
            <v>North Yorkshire</v>
          </cell>
          <cell r="E12924" t="str">
            <v>Pupil Referral Unit</v>
          </cell>
          <cell r="F12924" t="str">
            <v>PRU</v>
          </cell>
        </row>
        <row r="12925">
          <cell r="A12925">
            <v>8156030</v>
          </cell>
          <cell r="B12925">
            <v>121761</v>
          </cell>
          <cell r="C12925" t="str">
            <v>Harrogate Tutorial College</v>
          </cell>
          <cell r="D12925" t="str">
            <v>North Yorkshire</v>
          </cell>
          <cell r="E12925" t="str">
            <v>Other Independent School</v>
          </cell>
          <cell r="F12925" t="str">
            <v>Not applicable</v>
          </cell>
        </row>
        <row r="12926">
          <cell r="A12926">
            <v>8152328</v>
          </cell>
          <cell r="B12926">
            <v>121394</v>
          </cell>
          <cell r="C12926" t="str">
            <v>Harrogate, Bilton Grange Community Primary School</v>
          </cell>
          <cell r="D12926" t="str">
            <v>North Yorkshire</v>
          </cell>
          <cell r="E12926" t="str">
            <v>Community School</v>
          </cell>
          <cell r="F12926" t="str">
            <v>Primary</v>
          </cell>
        </row>
        <row r="12927">
          <cell r="A12927">
            <v>8152383</v>
          </cell>
          <cell r="B12927">
            <v>121438</v>
          </cell>
          <cell r="C12927" t="str">
            <v>Harrogate, Coppice Valley Community Primary School</v>
          </cell>
          <cell r="D12927" t="str">
            <v>North Yorkshire</v>
          </cell>
          <cell r="E12927" t="str">
            <v>Community School</v>
          </cell>
          <cell r="F12927" t="str">
            <v>Primary</v>
          </cell>
        </row>
        <row r="12928">
          <cell r="A12928">
            <v>8152329</v>
          </cell>
          <cell r="B12928">
            <v>121395</v>
          </cell>
          <cell r="C12928" t="str">
            <v>Harrogate, Grove Road Community Primary School</v>
          </cell>
          <cell r="D12928" t="str">
            <v>North Yorkshire</v>
          </cell>
          <cell r="E12928" t="str">
            <v>Community School</v>
          </cell>
          <cell r="F12928" t="str">
            <v>Primary</v>
          </cell>
        </row>
        <row r="12929">
          <cell r="A12929">
            <v>8152330</v>
          </cell>
          <cell r="B12929">
            <v>121396</v>
          </cell>
          <cell r="C12929" t="str">
            <v>Harrogate, New Park Community Primary School</v>
          </cell>
          <cell r="D12929" t="str">
            <v>North Yorkshire</v>
          </cell>
          <cell r="E12929" t="str">
            <v>Community School</v>
          </cell>
          <cell r="F12929" t="str">
            <v>Primary</v>
          </cell>
        </row>
        <row r="12930">
          <cell r="A12930">
            <v>8153247</v>
          </cell>
          <cell r="B12930">
            <v>121568</v>
          </cell>
          <cell r="C12930" t="str">
            <v>Harrogate, St Peter's Church of England Primary School</v>
          </cell>
          <cell r="D12930" t="str">
            <v>North Yorkshire</v>
          </cell>
          <cell r="E12930" t="str">
            <v>Voluntary Controlled School</v>
          </cell>
          <cell r="F12930" t="str">
            <v>Primary</v>
          </cell>
        </row>
        <row r="12931">
          <cell r="A12931">
            <v>8222054</v>
          </cell>
          <cell r="B12931">
            <v>109455</v>
          </cell>
          <cell r="C12931" t="str">
            <v>Harrold Lower School</v>
          </cell>
          <cell r="D12931" t="str">
            <v>Bedford</v>
          </cell>
          <cell r="E12931" t="str">
            <v>Foundation School</v>
          </cell>
          <cell r="F12931" t="str">
            <v>Primary</v>
          </cell>
        </row>
        <row r="12932">
          <cell r="A12932">
            <v>8225411</v>
          </cell>
          <cell r="B12932">
            <v>109649</v>
          </cell>
          <cell r="C12932" t="str">
            <v>Harrold Priory Middle School</v>
          </cell>
          <cell r="D12932" t="str">
            <v>Bedford</v>
          </cell>
          <cell r="E12932" t="str">
            <v>Foundation School</v>
          </cell>
          <cell r="F12932" t="str">
            <v>Middle Deemed Secondary</v>
          </cell>
        </row>
        <row r="12933">
          <cell r="A12933">
            <v>8225411</v>
          </cell>
          <cell r="B12933">
            <v>136472</v>
          </cell>
          <cell r="C12933" t="str">
            <v>Harrold Priory Middle School</v>
          </cell>
          <cell r="D12933" t="str">
            <v>Bedford</v>
          </cell>
          <cell r="E12933" t="str">
            <v>Academy Converters</v>
          </cell>
          <cell r="F12933" t="str">
            <v>Middle Deemed Secondary</v>
          </cell>
        </row>
        <row r="12934">
          <cell r="A12934">
            <v>3554052</v>
          </cell>
          <cell r="B12934">
            <v>133351</v>
          </cell>
          <cell r="C12934" t="str">
            <v>Harrop Fold School</v>
          </cell>
          <cell r="D12934" t="str">
            <v>Salford</v>
          </cell>
          <cell r="E12934" t="str">
            <v>Community School</v>
          </cell>
          <cell r="F12934" t="str">
            <v>Secondary</v>
          </cell>
        </row>
        <row r="12935">
          <cell r="A12935">
            <v>3108005</v>
          </cell>
          <cell r="B12935">
            <v>131864</v>
          </cell>
          <cell r="C12935" t="str">
            <v>Harrow College</v>
          </cell>
          <cell r="D12935" t="str">
            <v>Harrow</v>
          </cell>
          <cell r="E12935" t="str">
            <v>Further Education</v>
          </cell>
          <cell r="F12935" t="str">
            <v>16 Plus</v>
          </cell>
        </row>
        <row r="12936">
          <cell r="A12936">
            <v>3104900</v>
          </cell>
          <cell r="B12936">
            <v>135469</v>
          </cell>
          <cell r="C12936" t="str">
            <v>Harrow Collegiate</v>
          </cell>
          <cell r="D12936" t="str">
            <v>Harrow</v>
          </cell>
          <cell r="E12936" t="str">
            <v>Sixth Form Centres</v>
          </cell>
          <cell r="F12936" t="str">
            <v>16 Plus</v>
          </cell>
        </row>
        <row r="12937">
          <cell r="A12937">
            <v>8082344</v>
          </cell>
          <cell r="B12937">
            <v>111643</v>
          </cell>
          <cell r="C12937" t="str">
            <v>Harrow Gate Primary School</v>
          </cell>
          <cell r="D12937" t="str">
            <v>Stockton-on-Tees</v>
          </cell>
          <cell r="E12937" t="str">
            <v>Community School</v>
          </cell>
          <cell r="F12937" t="str">
            <v>Primary</v>
          </cell>
        </row>
        <row r="12938">
          <cell r="A12938">
            <v>3104033</v>
          </cell>
          <cell r="B12938">
            <v>102242</v>
          </cell>
          <cell r="C12938" t="str">
            <v>Harrow High School and Sports College</v>
          </cell>
          <cell r="D12938" t="str">
            <v>Harrow</v>
          </cell>
          <cell r="E12938" t="str">
            <v>Community School</v>
          </cell>
          <cell r="F12938" t="str">
            <v>Secondary</v>
          </cell>
        </row>
        <row r="12939">
          <cell r="A12939">
            <v>3104033</v>
          </cell>
          <cell r="B12939">
            <v>137177</v>
          </cell>
          <cell r="C12939" t="str">
            <v>Harrow High School and Sports College</v>
          </cell>
          <cell r="D12939" t="str">
            <v>Harrow</v>
          </cell>
          <cell r="E12939" t="str">
            <v>Academy Converters</v>
          </cell>
          <cell r="F12939" t="str">
            <v>Secondary</v>
          </cell>
        </row>
        <row r="12940">
          <cell r="A12940">
            <v>8356031</v>
          </cell>
          <cell r="B12940">
            <v>113946</v>
          </cell>
          <cell r="C12940" t="str">
            <v>Harrow House International College</v>
          </cell>
          <cell r="D12940" t="str">
            <v>Dorset</v>
          </cell>
          <cell r="E12940" t="str">
            <v>Other Independent School</v>
          </cell>
          <cell r="F12940" t="str">
            <v>Not applicable</v>
          </cell>
        </row>
        <row r="12941">
          <cell r="A12941">
            <v>3106000</v>
          </cell>
          <cell r="B12941">
            <v>102245</v>
          </cell>
          <cell r="C12941" t="str">
            <v>Harrow School</v>
          </cell>
          <cell r="D12941" t="str">
            <v>Harrow</v>
          </cell>
          <cell r="E12941" t="str">
            <v>Other Independent School</v>
          </cell>
          <cell r="F12941" t="str">
            <v>Not applicable</v>
          </cell>
        </row>
        <row r="12942">
          <cell r="A12942">
            <v>3101101</v>
          </cell>
          <cell r="B12942">
            <v>102180</v>
          </cell>
          <cell r="C12942" t="str">
            <v>Harrow Tuition Service</v>
          </cell>
          <cell r="D12942" t="str">
            <v>Harrow</v>
          </cell>
          <cell r="E12942" t="str">
            <v>Pupil Referral Unit</v>
          </cell>
          <cell r="F12942" t="str">
            <v>PRU</v>
          </cell>
        </row>
        <row r="12943">
          <cell r="A12943">
            <v>8504163</v>
          </cell>
          <cell r="B12943">
            <v>116431</v>
          </cell>
          <cell r="C12943" t="str">
            <v>Harrow Way Community School</v>
          </cell>
          <cell r="D12943" t="str">
            <v>Hampshire</v>
          </cell>
          <cell r="E12943" t="str">
            <v>Community School</v>
          </cell>
          <cell r="F12943" t="str">
            <v>Secondary</v>
          </cell>
        </row>
        <row r="12944">
          <cell r="A12944">
            <v>9082704</v>
          </cell>
          <cell r="B12944">
            <v>111953</v>
          </cell>
          <cell r="C12944" t="str">
            <v>Harrowbarrow School</v>
          </cell>
          <cell r="D12944" t="str">
            <v>Cornwall</v>
          </cell>
          <cell r="E12944" t="str">
            <v>Community School</v>
          </cell>
          <cell r="F12944" t="str">
            <v>Primary</v>
          </cell>
        </row>
        <row r="12945">
          <cell r="A12945">
            <v>9082704</v>
          </cell>
          <cell r="B12945">
            <v>137517</v>
          </cell>
          <cell r="C12945" t="str">
            <v>Harrowbarrow School</v>
          </cell>
          <cell r="D12945" t="str">
            <v>Cornwall</v>
          </cell>
          <cell r="E12945" t="str">
            <v>Academy Converters</v>
          </cell>
          <cell r="F12945" t="str">
            <v>Primary</v>
          </cell>
        </row>
        <row r="12946">
          <cell r="A12946">
            <v>8224127</v>
          </cell>
          <cell r="B12946">
            <v>109693</v>
          </cell>
          <cell r="C12946" t="str">
            <v>Harrowden Middle School</v>
          </cell>
          <cell r="D12946" t="str">
            <v>Bedford</v>
          </cell>
          <cell r="E12946" t="str">
            <v>Community School</v>
          </cell>
          <cell r="F12946" t="str">
            <v>Middle Deemed Secondary</v>
          </cell>
        </row>
        <row r="12947">
          <cell r="A12947">
            <v>8412658</v>
          </cell>
          <cell r="B12947">
            <v>114173</v>
          </cell>
          <cell r="C12947" t="str">
            <v>Harrowgate Hill Infants' School</v>
          </cell>
          <cell r="D12947" t="str">
            <v>Darlington</v>
          </cell>
          <cell r="E12947" t="str">
            <v>Community School</v>
          </cell>
          <cell r="F12947" t="str">
            <v>Primary</v>
          </cell>
        </row>
        <row r="12948">
          <cell r="A12948">
            <v>8412671</v>
          </cell>
          <cell r="B12948">
            <v>114185</v>
          </cell>
          <cell r="C12948" t="str">
            <v>Harrowgate Hill Junior School</v>
          </cell>
          <cell r="D12948" t="str">
            <v>Darlington</v>
          </cell>
          <cell r="E12948" t="str">
            <v>Community School</v>
          </cell>
          <cell r="F12948" t="str">
            <v>Primary</v>
          </cell>
        </row>
        <row r="12949">
          <cell r="A12949">
            <v>8413517</v>
          </cell>
          <cell r="B12949">
            <v>135088</v>
          </cell>
          <cell r="C12949" t="str">
            <v>Harrowgate Hill Primary School</v>
          </cell>
          <cell r="D12949" t="str">
            <v>Darlington</v>
          </cell>
          <cell r="E12949" t="str">
            <v>Community School</v>
          </cell>
          <cell r="F12949" t="str">
            <v>Primary</v>
          </cell>
        </row>
        <row r="12950">
          <cell r="A12950">
            <v>8914413</v>
          </cell>
          <cell r="B12950">
            <v>122868</v>
          </cell>
          <cell r="C12950" t="str">
            <v>Harry Carlton Comprehensive School</v>
          </cell>
          <cell r="D12950" t="str">
            <v>Nottinghamshire</v>
          </cell>
          <cell r="E12950" t="str">
            <v>Community School</v>
          </cell>
          <cell r="F12950" t="str">
            <v>Secondary</v>
          </cell>
        </row>
        <row r="12951">
          <cell r="A12951">
            <v>8072028</v>
          </cell>
          <cell r="B12951">
            <v>111538</v>
          </cell>
          <cell r="C12951" t="str">
            <v>Harry Dack Infant School</v>
          </cell>
          <cell r="D12951" t="str">
            <v>Redcar and Cleveland</v>
          </cell>
          <cell r="E12951" t="str">
            <v>Community School</v>
          </cell>
          <cell r="F12951" t="str">
            <v>Primary</v>
          </cell>
        </row>
        <row r="12952">
          <cell r="A12952">
            <v>2112827</v>
          </cell>
          <cell r="B12952">
            <v>100929</v>
          </cell>
          <cell r="C12952" t="str">
            <v>Harry Gosling Infant School</v>
          </cell>
          <cell r="D12952" t="str">
            <v>Tower Hamlets</v>
          </cell>
          <cell r="E12952" t="str">
            <v>Community School</v>
          </cell>
          <cell r="F12952" t="str">
            <v>Primary</v>
          </cell>
        </row>
        <row r="12953">
          <cell r="A12953">
            <v>2112284</v>
          </cell>
          <cell r="B12953">
            <v>100905</v>
          </cell>
          <cell r="C12953" t="str">
            <v>Harry Gosling Junior Mixed School</v>
          </cell>
          <cell r="D12953" t="str">
            <v>Tower Hamlets</v>
          </cell>
          <cell r="E12953" t="str">
            <v>Community School</v>
          </cell>
          <cell r="F12953" t="str">
            <v>Primary</v>
          </cell>
        </row>
        <row r="12954">
          <cell r="A12954">
            <v>2112999</v>
          </cell>
          <cell r="B12954">
            <v>131737</v>
          </cell>
          <cell r="C12954" t="str">
            <v>Harry Gosling Primary School</v>
          </cell>
          <cell r="D12954" t="str">
            <v>Tower Hamlets</v>
          </cell>
          <cell r="E12954" t="str">
            <v>Community School</v>
          </cell>
          <cell r="F12954" t="str">
            <v>Primary</v>
          </cell>
        </row>
        <row r="12955">
          <cell r="A12955">
            <v>2111041</v>
          </cell>
          <cell r="B12955">
            <v>100888</v>
          </cell>
          <cell r="C12955" t="str">
            <v>Harry Roberts Nursery School</v>
          </cell>
          <cell r="D12955" t="str">
            <v>Tower Hamlets</v>
          </cell>
          <cell r="E12955" t="str">
            <v>LA Nursery School</v>
          </cell>
          <cell r="F12955" t="str">
            <v>Nursery</v>
          </cell>
        </row>
        <row r="12956">
          <cell r="A12956">
            <v>3564601</v>
          </cell>
          <cell r="B12956">
            <v>106143</v>
          </cell>
          <cell r="C12956" t="str">
            <v>Harrytown Catholic High School</v>
          </cell>
          <cell r="D12956" t="str">
            <v>Stockport</v>
          </cell>
          <cell r="E12956" t="str">
            <v>Voluntary Aided School</v>
          </cell>
          <cell r="F12956" t="str">
            <v>Secondary</v>
          </cell>
        </row>
        <row r="12957">
          <cell r="A12957">
            <v>8732018</v>
          </cell>
          <cell r="B12957">
            <v>110612</v>
          </cell>
          <cell r="C12957" t="str">
            <v>Harston and Newton Community Primary School</v>
          </cell>
          <cell r="D12957" t="str">
            <v>Cambridgeshire</v>
          </cell>
          <cell r="E12957" t="str">
            <v>Community School</v>
          </cell>
          <cell r="F12957" t="str">
            <v>Primary</v>
          </cell>
        </row>
        <row r="12958">
          <cell r="A12958">
            <v>3503347</v>
          </cell>
          <cell r="B12958">
            <v>105235</v>
          </cell>
          <cell r="C12958" t="str">
            <v>Hart Common CofE Primary School</v>
          </cell>
          <cell r="D12958" t="str">
            <v>Bolton</v>
          </cell>
          <cell r="E12958" t="str">
            <v>Voluntary Aided School</v>
          </cell>
          <cell r="F12958" t="str">
            <v>Primary</v>
          </cell>
        </row>
        <row r="12959">
          <cell r="A12959">
            <v>9022233</v>
          </cell>
          <cell r="B12959">
            <v>109542</v>
          </cell>
          <cell r="C12959" t="str">
            <v>Hart Hill Infant School</v>
          </cell>
          <cell r="D12959" t="str">
            <v>Pre LGR (1997) Bedfordshire</v>
          </cell>
          <cell r="E12959" t="str">
            <v>Community School</v>
          </cell>
          <cell r="F12959" t="str">
            <v>Primary</v>
          </cell>
        </row>
        <row r="12960">
          <cell r="A12960">
            <v>9022232</v>
          </cell>
          <cell r="B12960">
            <v>109541</v>
          </cell>
          <cell r="C12960" t="str">
            <v>Hart Hill Junior School</v>
          </cell>
          <cell r="D12960" t="str">
            <v>Pre LGR (1997) Bedfordshire</v>
          </cell>
          <cell r="E12960" t="str">
            <v>Community School</v>
          </cell>
          <cell r="F12960" t="str">
            <v>Primary</v>
          </cell>
        </row>
        <row r="12961">
          <cell r="A12961">
            <v>8211012</v>
          </cell>
          <cell r="B12961">
            <v>109418</v>
          </cell>
          <cell r="C12961" t="str">
            <v>Hart Hill Nursery School</v>
          </cell>
          <cell r="D12961" t="str">
            <v>Luton</v>
          </cell>
          <cell r="E12961" t="str">
            <v>LA Nursery School</v>
          </cell>
          <cell r="F12961" t="str">
            <v>Nursery</v>
          </cell>
        </row>
        <row r="12962">
          <cell r="A12962">
            <v>8212000</v>
          </cell>
          <cell r="B12962">
            <v>131393</v>
          </cell>
          <cell r="C12962" t="str">
            <v>Hart Hill Primary School</v>
          </cell>
          <cell r="D12962" t="str">
            <v>Luton</v>
          </cell>
          <cell r="E12962" t="str">
            <v>Community School</v>
          </cell>
          <cell r="F12962" t="str">
            <v>Primary</v>
          </cell>
        </row>
        <row r="12963">
          <cell r="A12963">
            <v>9196121</v>
          </cell>
          <cell r="B12963">
            <v>117634</v>
          </cell>
          <cell r="C12963" t="str">
            <v>Hart House School</v>
          </cell>
          <cell r="D12963" t="str">
            <v>Hertfordshire</v>
          </cell>
          <cell r="E12963" t="str">
            <v>Other Independent School</v>
          </cell>
          <cell r="F12963" t="str">
            <v>Not applicable</v>
          </cell>
        </row>
        <row r="12964">
          <cell r="A12964">
            <v>8502215</v>
          </cell>
          <cell r="B12964">
            <v>115966</v>
          </cell>
          <cell r="C12964" t="str">
            <v>Hart Plain Infant School</v>
          </cell>
          <cell r="D12964" t="str">
            <v>Hampshire</v>
          </cell>
          <cell r="E12964" t="str">
            <v>Community School</v>
          </cell>
          <cell r="F12964" t="str">
            <v>Primary</v>
          </cell>
        </row>
        <row r="12965">
          <cell r="A12965">
            <v>8502740</v>
          </cell>
          <cell r="B12965">
            <v>116244</v>
          </cell>
          <cell r="C12965" t="str">
            <v>Hart Plain Junior School</v>
          </cell>
          <cell r="D12965" t="str">
            <v>Hampshire</v>
          </cell>
          <cell r="E12965" t="str">
            <v>Community School</v>
          </cell>
          <cell r="F12965" t="str">
            <v>Primary</v>
          </cell>
        </row>
        <row r="12966">
          <cell r="A12966">
            <v>9172043</v>
          </cell>
          <cell r="B12966">
            <v>128976</v>
          </cell>
          <cell r="C12966" t="str">
            <v>Hart Plain Middle School</v>
          </cell>
          <cell r="D12966" t="str">
            <v>Pre LGR (1997) Hampshire</v>
          </cell>
          <cell r="E12966" t="str">
            <v>Community School</v>
          </cell>
          <cell r="F12966" t="str">
            <v>Middle Deemed Primary</v>
          </cell>
        </row>
        <row r="12967">
          <cell r="A12967">
            <v>8052001</v>
          </cell>
          <cell r="B12967">
            <v>111522</v>
          </cell>
          <cell r="C12967" t="str">
            <v>Hart Primary School</v>
          </cell>
          <cell r="D12967" t="str">
            <v>Hartlepool</v>
          </cell>
          <cell r="E12967" t="str">
            <v>Community School</v>
          </cell>
          <cell r="F12967" t="str">
            <v>Primary</v>
          </cell>
        </row>
        <row r="12968">
          <cell r="A12968">
            <v>8082042</v>
          </cell>
          <cell r="B12968">
            <v>111543</v>
          </cell>
          <cell r="C12968" t="str">
            <v>Hartburn Primary School</v>
          </cell>
          <cell r="D12968" t="str">
            <v>Stockton-on-Tees</v>
          </cell>
          <cell r="E12968" t="str">
            <v>Community School</v>
          </cell>
          <cell r="F12968" t="str">
            <v>Primary</v>
          </cell>
        </row>
        <row r="12969">
          <cell r="A12969">
            <v>8011016</v>
          </cell>
          <cell r="B12969">
            <v>108906</v>
          </cell>
          <cell r="C12969" t="str">
            <v>Hartcliffe Early Years Centre</v>
          </cell>
          <cell r="D12969" t="str">
            <v>Bristol City of</v>
          </cell>
          <cell r="E12969" t="str">
            <v>LA Nursery School</v>
          </cell>
          <cell r="F12969" t="str">
            <v>Nursery</v>
          </cell>
        </row>
        <row r="12970">
          <cell r="A12970">
            <v>9353029</v>
          </cell>
          <cell r="B12970">
            <v>124701</v>
          </cell>
          <cell r="C12970" t="str">
            <v>Hartest Church of England Voluntary Controlled Primary School</v>
          </cell>
          <cell r="D12970" t="str">
            <v>Suffolk</v>
          </cell>
          <cell r="E12970" t="str">
            <v>Voluntary Controlled School</v>
          </cell>
          <cell r="F12970" t="str">
            <v>Primary</v>
          </cell>
        </row>
        <row r="12971">
          <cell r="A12971">
            <v>8732229</v>
          </cell>
          <cell r="B12971">
            <v>110696</v>
          </cell>
          <cell r="C12971" t="str">
            <v>Hartford Community Junior School</v>
          </cell>
          <cell r="D12971" t="str">
            <v>Cambridgeshire</v>
          </cell>
          <cell r="E12971" t="str">
            <v>Community School</v>
          </cell>
          <cell r="F12971" t="str">
            <v>Primary</v>
          </cell>
        </row>
        <row r="12972">
          <cell r="A12972">
            <v>8964222</v>
          </cell>
          <cell r="B12972">
            <v>111441</v>
          </cell>
          <cell r="C12972" t="str">
            <v>Hartford High School A Specialist Languages and Sports College</v>
          </cell>
          <cell r="D12972" t="str">
            <v>Cheshire West and Chester</v>
          </cell>
          <cell r="E12972" t="str">
            <v>Community School</v>
          </cell>
          <cell r="F12972" t="str">
            <v>Secondary</v>
          </cell>
        </row>
        <row r="12973">
          <cell r="A12973">
            <v>8732252</v>
          </cell>
          <cell r="B12973">
            <v>110711</v>
          </cell>
          <cell r="C12973" t="str">
            <v>Hartford Infant School</v>
          </cell>
          <cell r="D12973" t="str">
            <v>Cambridgeshire</v>
          </cell>
          <cell r="E12973" t="str">
            <v>Community School</v>
          </cell>
          <cell r="F12973" t="str">
            <v>Primary</v>
          </cell>
        </row>
        <row r="12974">
          <cell r="A12974">
            <v>8739900</v>
          </cell>
          <cell r="B12974">
            <v>133132</v>
          </cell>
          <cell r="C12974" t="str">
            <v>Hartford Learner Centre</v>
          </cell>
          <cell r="D12974" t="str">
            <v>Cambridgeshire</v>
          </cell>
          <cell r="E12974" t="str">
            <v>Miscellaneous</v>
          </cell>
          <cell r="F12974" t="str">
            <v>Not applicable</v>
          </cell>
        </row>
        <row r="12975">
          <cell r="A12975">
            <v>8962329</v>
          </cell>
          <cell r="B12975">
            <v>111144</v>
          </cell>
          <cell r="C12975" t="str">
            <v>Hartford Manor Community Primary School</v>
          </cell>
          <cell r="D12975" t="str">
            <v>Cheshire West and Chester</v>
          </cell>
          <cell r="E12975" t="str">
            <v>Community School</v>
          </cell>
          <cell r="F12975" t="str">
            <v>Primary</v>
          </cell>
        </row>
        <row r="12976">
          <cell r="A12976">
            <v>8962288</v>
          </cell>
          <cell r="B12976">
            <v>111119</v>
          </cell>
          <cell r="C12976" t="str">
            <v>Hartford Primary School</v>
          </cell>
          <cell r="D12976" t="str">
            <v>Cheshire West and Chester</v>
          </cell>
          <cell r="E12976" t="str">
            <v>Community School</v>
          </cell>
          <cell r="F12976" t="str">
            <v>Primary</v>
          </cell>
        </row>
        <row r="12977">
          <cell r="A12977">
            <v>3722061</v>
          </cell>
          <cell r="B12977">
            <v>106868</v>
          </cell>
          <cell r="C12977" t="str">
            <v>Harthill Primary School</v>
          </cell>
          <cell r="D12977" t="str">
            <v>Rotherham</v>
          </cell>
          <cell r="E12977" t="str">
            <v>Community School</v>
          </cell>
          <cell r="F12977" t="str">
            <v>Primary</v>
          </cell>
        </row>
        <row r="12978">
          <cell r="A12978">
            <v>8752271</v>
          </cell>
          <cell r="B12978">
            <v>111105</v>
          </cell>
          <cell r="C12978" t="str">
            <v>Harthill Primary School</v>
          </cell>
          <cell r="D12978" t="str">
            <v>Pre LGR (2009) Cheshire</v>
          </cell>
          <cell r="E12978" t="str">
            <v>Community School</v>
          </cell>
          <cell r="F12978" t="str">
            <v>Primary</v>
          </cell>
        </row>
        <row r="12979">
          <cell r="A12979">
            <v>9383063</v>
          </cell>
          <cell r="B12979">
            <v>126017</v>
          </cell>
          <cell r="C12979" t="str">
            <v>Harting CofE Primary School</v>
          </cell>
          <cell r="D12979" t="str">
            <v>West Sussex</v>
          </cell>
          <cell r="E12979" t="str">
            <v>Voluntary Controlled School</v>
          </cell>
          <cell r="F12979" t="str">
            <v>Primary</v>
          </cell>
        </row>
        <row r="12980">
          <cell r="A12980">
            <v>8303041</v>
          </cell>
          <cell r="B12980">
            <v>112823</v>
          </cell>
          <cell r="C12980" t="str">
            <v>Hartington CofE Primary School</v>
          </cell>
          <cell r="D12980" t="str">
            <v>Derbyshire</v>
          </cell>
          <cell r="E12980" t="str">
            <v>Voluntary Controlled School</v>
          </cell>
          <cell r="F12980" t="str">
            <v>Primary</v>
          </cell>
        </row>
        <row r="12981">
          <cell r="A12981">
            <v>3804068</v>
          </cell>
          <cell r="B12981">
            <v>107390</v>
          </cell>
          <cell r="C12981" t="str">
            <v>Hartington Middle School</v>
          </cell>
          <cell r="D12981" t="str">
            <v>Bradford</v>
          </cell>
          <cell r="E12981" t="str">
            <v>Community School</v>
          </cell>
          <cell r="F12981" t="str">
            <v>Middle Deemed Secondary</v>
          </cell>
        </row>
        <row r="12982">
          <cell r="A12982">
            <v>9354036</v>
          </cell>
          <cell r="B12982">
            <v>124810</v>
          </cell>
          <cell r="C12982" t="str">
            <v>Hartismere High School</v>
          </cell>
          <cell r="D12982" t="str">
            <v>Suffolk</v>
          </cell>
          <cell r="E12982" t="str">
            <v>Community School</v>
          </cell>
          <cell r="F12982" t="str">
            <v>Secondary</v>
          </cell>
        </row>
        <row r="12983">
          <cell r="A12983">
            <v>9354036</v>
          </cell>
          <cell r="B12983">
            <v>136271</v>
          </cell>
          <cell r="C12983" t="str">
            <v>Hartismere High School</v>
          </cell>
          <cell r="D12983" t="str">
            <v>Suffolk</v>
          </cell>
          <cell r="E12983" t="str">
            <v>Academy Converters</v>
          </cell>
          <cell r="F12983" t="str">
            <v>Secondary</v>
          </cell>
        </row>
        <row r="12984">
          <cell r="A12984">
            <v>8782229</v>
          </cell>
          <cell r="B12984">
            <v>113152</v>
          </cell>
          <cell r="C12984" t="str">
            <v>Hartland Primary School</v>
          </cell>
          <cell r="D12984" t="str">
            <v>Devon</v>
          </cell>
          <cell r="E12984" t="str">
            <v>Community School</v>
          </cell>
          <cell r="F12984" t="str">
            <v>Primary</v>
          </cell>
        </row>
        <row r="12985">
          <cell r="A12985">
            <v>8914372</v>
          </cell>
          <cell r="B12985">
            <v>122862</v>
          </cell>
          <cell r="C12985" t="str">
            <v>Hartland School</v>
          </cell>
          <cell r="D12985" t="str">
            <v>Nottinghamshire</v>
          </cell>
          <cell r="E12985" t="str">
            <v>Community School</v>
          </cell>
          <cell r="F12985" t="str">
            <v>Secondary</v>
          </cell>
        </row>
        <row r="12986">
          <cell r="A12986">
            <v>8853052</v>
          </cell>
          <cell r="B12986">
            <v>116818</v>
          </cell>
          <cell r="C12986" t="str">
            <v>Hartlebury CofE First School</v>
          </cell>
          <cell r="D12986" t="str">
            <v>Worcestershire</v>
          </cell>
          <cell r="E12986" t="str">
            <v>Voluntary Controlled School</v>
          </cell>
          <cell r="F12986" t="str">
            <v>Primary</v>
          </cell>
        </row>
        <row r="12987">
          <cell r="A12987">
            <v>8853013</v>
          </cell>
          <cell r="B12987">
            <v>135042</v>
          </cell>
          <cell r="C12987" t="str">
            <v>Hartlebury CofE Primary School</v>
          </cell>
          <cell r="D12987" t="str">
            <v>Worcestershire</v>
          </cell>
          <cell r="E12987" t="str">
            <v>Voluntary Controlled School</v>
          </cell>
          <cell r="F12987" t="str">
            <v>Primary</v>
          </cell>
        </row>
        <row r="12988">
          <cell r="A12988">
            <v>8058000</v>
          </cell>
          <cell r="B12988">
            <v>130567</v>
          </cell>
          <cell r="C12988" t="str">
            <v>Hartlepool College of Further Education</v>
          </cell>
          <cell r="D12988" t="str">
            <v>Hartlepool</v>
          </cell>
          <cell r="E12988" t="str">
            <v>Further Education</v>
          </cell>
          <cell r="F12988" t="str">
            <v>16 Plus</v>
          </cell>
        </row>
        <row r="12989">
          <cell r="A12989">
            <v>8051100</v>
          </cell>
          <cell r="B12989">
            <v>131294</v>
          </cell>
          <cell r="C12989" t="str">
            <v>Hartlepool Pupil Referral Unit</v>
          </cell>
          <cell r="D12989" t="str">
            <v>Hartlepool</v>
          </cell>
          <cell r="E12989" t="str">
            <v>Pupil Referral Unit</v>
          </cell>
          <cell r="F12989" t="str">
            <v>PRU</v>
          </cell>
        </row>
        <row r="12990">
          <cell r="A12990">
            <v>8056002</v>
          </cell>
          <cell r="B12990">
            <v>135424</v>
          </cell>
          <cell r="C12990" t="str">
            <v>Hartlepool School Education and Vocational Training Centre</v>
          </cell>
          <cell r="D12990" t="str">
            <v>Hartlepool</v>
          </cell>
          <cell r="E12990" t="str">
            <v>Other Independent Special School</v>
          </cell>
          <cell r="F12990" t="str">
            <v>Not applicable</v>
          </cell>
        </row>
        <row r="12991">
          <cell r="A12991">
            <v>9074494</v>
          </cell>
          <cell r="B12991">
            <v>128514</v>
          </cell>
          <cell r="C12991" t="str">
            <v>Hartlepool Sixth Form College</v>
          </cell>
          <cell r="D12991" t="str">
            <v>Pre LGR (1996) Cleveland</v>
          </cell>
          <cell r="E12991" t="str">
            <v>Community School</v>
          </cell>
          <cell r="F12991" t="str">
            <v>Secondary</v>
          </cell>
        </row>
        <row r="12992">
          <cell r="A12992">
            <v>8058600</v>
          </cell>
          <cell r="B12992">
            <v>130568</v>
          </cell>
          <cell r="C12992" t="str">
            <v>Hartlepool Sixth Form College</v>
          </cell>
          <cell r="D12992" t="str">
            <v>Hartlepool</v>
          </cell>
          <cell r="E12992" t="str">
            <v>Further Education</v>
          </cell>
          <cell r="F12992" t="str">
            <v>16 Plus</v>
          </cell>
        </row>
        <row r="12993">
          <cell r="A12993">
            <v>3732265</v>
          </cell>
          <cell r="B12993">
            <v>107042</v>
          </cell>
          <cell r="C12993" t="str">
            <v>Hartley Brook Primary School</v>
          </cell>
          <cell r="D12993" t="str">
            <v>Sheffield</v>
          </cell>
          <cell r="E12993" t="str">
            <v>Community School</v>
          </cell>
          <cell r="F12993" t="str">
            <v>Primary</v>
          </cell>
        </row>
        <row r="12994">
          <cell r="A12994">
            <v>3162035</v>
          </cell>
          <cell r="B12994">
            <v>126982</v>
          </cell>
          <cell r="C12994" t="str">
            <v>Hartley Infant School</v>
          </cell>
          <cell r="D12994" t="str">
            <v>Newham</v>
          </cell>
          <cell r="E12994" t="str">
            <v>Community School</v>
          </cell>
          <cell r="F12994" t="str">
            <v>Primary</v>
          </cell>
        </row>
        <row r="12995">
          <cell r="A12995">
            <v>3162034</v>
          </cell>
          <cell r="B12995">
            <v>102726</v>
          </cell>
          <cell r="C12995" t="str">
            <v>Hartley Primary School</v>
          </cell>
          <cell r="D12995" t="str">
            <v>Newham</v>
          </cell>
          <cell r="E12995" t="str">
            <v>Community School</v>
          </cell>
          <cell r="F12995" t="str">
            <v>Primary</v>
          </cell>
        </row>
        <row r="12996">
          <cell r="A12996">
            <v>8862511</v>
          </cell>
          <cell r="B12996">
            <v>118481</v>
          </cell>
          <cell r="C12996" t="str">
            <v>Hartley Primary School</v>
          </cell>
          <cell r="D12996" t="str">
            <v>Kent</v>
          </cell>
          <cell r="E12996" t="str">
            <v>Community School</v>
          </cell>
          <cell r="F12996" t="str">
            <v>Primary</v>
          </cell>
        </row>
        <row r="12997">
          <cell r="A12997">
            <v>8863332</v>
          </cell>
          <cell r="B12997">
            <v>118734</v>
          </cell>
          <cell r="C12997" t="str">
            <v>Hartlip Endowed Church of England Primary School</v>
          </cell>
          <cell r="D12997" t="str">
            <v>Kent</v>
          </cell>
          <cell r="E12997" t="str">
            <v>Voluntary Aided School</v>
          </cell>
          <cell r="F12997" t="str">
            <v>Primary</v>
          </cell>
        </row>
        <row r="12998">
          <cell r="A12998">
            <v>3932012</v>
          </cell>
          <cell r="B12998">
            <v>108671</v>
          </cell>
          <cell r="C12998" t="str">
            <v>Harton Infants' School</v>
          </cell>
          <cell r="D12998" t="str">
            <v>South Tyneside</v>
          </cell>
          <cell r="E12998" t="str">
            <v>Community School</v>
          </cell>
          <cell r="F12998" t="str">
            <v>Primary</v>
          </cell>
        </row>
        <row r="12999">
          <cell r="A12999">
            <v>3932071</v>
          </cell>
          <cell r="B12999">
            <v>108696</v>
          </cell>
          <cell r="C12999" t="str">
            <v>Harton Junior School</v>
          </cell>
          <cell r="D12999" t="str">
            <v>South Tyneside</v>
          </cell>
          <cell r="E12999" t="str">
            <v>Community School</v>
          </cell>
          <cell r="F12999" t="str">
            <v>Primary</v>
          </cell>
        </row>
        <row r="13000">
          <cell r="A13000">
            <v>3933320</v>
          </cell>
          <cell r="B13000">
            <v>136178</v>
          </cell>
          <cell r="C13000" t="str">
            <v>Harton Primary School</v>
          </cell>
          <cell r="D13000" t="str">
            <v>South Tyneside</v>
          </cell>
          <cell r="E13000" t="str">
            <v>Community School</v>
          </cell>
          <cell r="F13000" t="str">
            <v>Primary</v>
          </cell>
        </row>
        <row r="13001">
          <cell r="A13001">
            <v>3934004</v>
          </cell>
          <cell r="B13001">
            <v>108726</v>
          </cell>
          <cell r="C13001" t="str">
            <v>Harton Technology College</v>
          </cell>
          <cell r="D13001" t="str">
            <v>South Tyneside</v>
          </cell>
          <cell r="E13001" t="str">
            <v>Community School</v>
          </cell>
          <cell r="F13001" t="str">
            <v>Secondary</v>
          </cell>
        </row>
        <row r="13002">
          <cell r="A13002">
            <v>9163040</v>
          </cell>
          <cell r="B13002">
            <v>115627</v>
          </cell>
          <cell r="C13002" t="str">
            <v>Hartpury Church of England Primary School</v>
          </cell>
          <cell r="D13002" t="str">
            <v>Gloucestershire</v>
          </cell>
          <cell r="E13002" t="str">
            <v>Voluntary Controlled School</v>
          </cell>
          <cell r="F13002" t="str">
            <v>Primary</v>
          </cell>
        </row>
        <row r="13003">
          <cell r="A13003">
            <v>9168300</v>
          </cell>
          <cell r="B13003">
            <v>130687</v>
          </cell>
          <cell r="C13003" t="str">
            <v>Hartpury College</v>
          </cell>
          <cell r="D13003" t="str">
            <v>Gloucestershire</v>
          </cell>
          <cell r="E13003" t="str">
            <v>Further Education</v>
          </cell>
          <cell r="F13003" t="str">
            <v>16 Plus</v>
          </cell>
        </row>
        <row r="13004">
          <cell r="A13004">
            <v>6804021</v>
          </cell>
          <cell r="B13004">
            <v>401866</v>
          </cell>
          <cell r="C13004" t="str">
            <v>Hartridge High School</v>
          </cell>
          <cell r="D13004" t="str">
            <v>Newport</v>
          </cell>
          <cell r="E13004" t="str">
            <v>Welsh Establishment</v>
          </cell>
          <cell r="F13004" t="str">
            <v>Secondary</v>
          </cell>
        </row>
        <row r="13005">
          <cell r="A13005">
            <v>9192372</v>
          </cell>
          <cell r="B13005">
            <v>117300</v>
          </cell>
          <cell r="C13005" t="str">
            <v>Hartsbourne Primary School</v>
          </cell>
          <cell r="D13005" t="str">
            <v>Hertfordshire</v>
          </cell>
          <cell r="E13005" t="str">
            <v>Community School</v>
          </cell>
          <cell r="F13005" t="str">
            <v>Primary</v>
          </cell>
        </row>
        <row r="13006">
          <cell r="A13006">
            <v>8864172</v>
          </cell>
          <cell r="B13006">
            <v>118816</v>
          </cell>
          <cell r="C13006" t="str">
            <v>Hartsdown Technology College</v>
          </cell>
          <cell r="D13006" t="str">
            <v>Kent</v>
          </cell>
          <cell r="E13006" t="str">
            <v>Community School</v>
          </cell>
          <cell r="F13006" t="str">
            <v>Secondary</v>
          </cell>
        </row>
        <row r="13007">
          <cell r="A13007">
            <v>8864172</v>
          </cell>
          <cell r="B13007">
            <v>136571</v>
          </cell>
          <cell r="C13007" t="str">
            <v>Hartsdown Technology College</v>
          </cell>
          <cell r="D13007" t="str">
            <v>Kent</v>
          </cell>
          <cell r="E13007" t="str">
            <v>Academy Converters</v>
          </cell>
          <cell r="F13007" t="str">
            <v>Secondary</v>
          </cell>
        </row>
        <row r="13008">
          <cell r="A13008">
            <v>9192994</v>
          </cell>
          <cell r="B13008">
            <v>117376</v>
          </cell>
          <cell r="C13008" t="str">
            <v>Hartsfield Junior Mixed and Infant School</v>
          </cell>
          <cell r="D13008" t="str">
            <v>Hertfordshire</v>
          </cell>
          <cell r="E13008" t="str">
            <v>Community School</v>
          </cell>
          <cell r="F13008" t="str">
            <v>Primary</v>
          </cell>
        </row>
        <row r="13009">
          <cell r="A13009">
            <v>3822100</v>
          </cell>
          <cell r="B13009">
            <v>107667</v>
          </cell>
          <cell r="C13009" t="str">
            <v>Hartshead Junior and Infant School</v>
          </cell>
          <cell r="D13009" t="str">
            <v>Kirklees</v>
          </cell>
          <cell r="E13009" t="str">
            <v>Community School</v>
          </cell>
          <cell r="F13009" t="str">
            <v>Primary</v>
          </cell>
        </row>
        <row r="13010">
          <cell r="A13010">
            <v>3827009</v>
          </cell>
          <cell r="B13010">
            <v>107800</v>
          </cell>
          <cell r="C13010" t="str">
            <v>Hartshead Moor School</v>
          </cell>
          <cell r="D13010" t="str">
            <v>Kirklees</v>
          </cell>
          <cell r="E13010" t="str">
            <v>Community Special School</v>
          </cell>
          <cell r="F13010" t="str">
            <v>Special</v>
          </cell>
        </row>
        <row r="13011">
          <cell r="A13011">
            <v>3574016</v>
          </cell>
          <cell r="B13011">
            <v>106264</v>
          </cell>
          <cell r="C13011" t="str">
            <v>Hartshead Sports College</v>
          </cell>
          <cell r="D13011" t="str">
            <v>Tameside</v>
          </cell>
          <cell r="E13011" t="str">
            <v>Community School</v>
          </cell>
          <cell r="F13011" t="str">
            <v>Secondary</v>
          </cell>
        </row>
        <row r="13012">
          <cell r="A13012">
            <v>9375402</v>
          </cell>
          <cell r="B13012">
            <v>125766</v>
          </cell>
          <cell r="C13012" t="str">
            <v>Hartshill School</v>
          </cell>
          <cell r="D13012" t="str">
            <v>Warwickshire</v>
          </cell>
          <cell r="E13012" t="str">
            <v>Foundation School</v>
          </cell>
          <cell r="F13012" t="str">
            <v>Secondary</v>
          </cell>
        </row>
        <row r="13013">
          <cell r="A13013">
            <v>9255220</v>
          </cell>
          <cell r="B13013">
            <v>120687</v>
          </cell>
          <cell r="C13013" t="str">
            <v>Hartsholme Primary School</v>
          </cell>
          <cell r="D13013" t="str">
            <v>Lincolnshire</v>
          </cell>
          <cell r="E13013" t="str">
            <v>Foundation School</v>
          </cell>
          <cell r="F13013" t="str">
            <v>Primary</v>
          </cell>
        </row>
        <row r="13014">
          <cell r="A13014">
            <v>8303042</v>
          </cell>
          <cell r="B13014">
            <v>112824</v>
          </cell>
          <cell r="C13014" t="str">
            <v>Hartshorne CofE Primary School</v>
          </cell>
          <cell r="D13014" t="str">
            <v>Derbyshire</v>
          </cell>
          <cell r="E13014" t="str">
            <v>Voluntary Controlled School</v>
          </cell>
          <cell r="F13014" t="str">
            <v>Primary</v>
          </cell>
        </row>
        <row r="13015">
          <cell r="A13015">
            <v>8402310</v>
          </cell>
          <cell r="B13015">
            <v>114057</v>
          </cell>
          <cell r="C13015" t="str">
            <v>Hartside Primary School</v>
          </cell>
          <cell r="D13015" t="str">
            <v>Durham</v>
          </cell>
          <cell r="E13015" t="str">
            <v>Community School</v>
          </cell>
          <cell r="F13015" t="str">
            <v>Primary</v>
          </cell>
        </row>
        <row r="13016">
          <cell r="A13016">
            <v>9283035</v>
          </cell>
          <cell r="B13016">
            <v>121977</v>
          </cell>
          <cell r="C13016" t="str">
            <v>Hartwell Church of England Primary School</v>
          </cell>
          <cell r="D13016" t="str">
            <v>Northamptonshire</v>
          </cell>
          <cell r="E13016" t="str">
            <v>Voluntary Controlled School</v>
          </cell>
          <cell r="F13016" t="str">
            <v>Primary</v>
          </cell>
        </row>
        <row r="13017">
          <cell r="A13017">
            <v>9283035</v>
          </cell>
          <cell r="B13017">
            <v>136542</v>
          </cell>
          <cell r="C13017" t="str">
            <v>Hartwell Church of England Primary School</v>
          </cell>
          <cell r="D13017" t="str">
            <v>Northamptonshire</v>
          </cell>
          <cell r="E13017" t="str">
            <v>Academy Converters</v>
          </cell>
          <cell r="F13017" t="str">
            <v>Primary</v>
          </cell>
        </row>
        <row r="13018">
          <cell r="A13018">
            <v>9192082</v>
          </cell>
          <cell r="B13018">
            <v>117131</v>
          </cell>
          <cell r="C13018" t="str">
            <v>Harvey Road Primary School</v>
          </cell>
          <cell r="D13018" t="str">
            <v>Hertfordshire</v>
          </cell>
          <cell r="E13018" t="str">
            <v>Community School</v>
          </cell>
          <cell r="F13018" t="str">
            <v>Primary</v>
          </cell>
        </row>
        <row r="13019">
          <cell r="A13019">
            <v>3332018</v>
          </cell>
          <cell r="B13019">
            <v>103898</v>
          </cell>
          <cell r="C13019" t="str">
            <v>Harvills Hawthorn Infant and Nursery School</v>
          </cell>
          <cell r="D13019" t="str">
            <v>Sandwell</v>
          </cell>
          <cell r="E13019" t="str">
            <v>Community School</v>
          </cell>
          <cell r="F13019" t="str">
            <v>Primary</v>
          </cell>
        </row>
        <row r="13020">
          <cell r="A13020">
            <v>3332017</v>
          </cell>
          <cell r="B13020">
            <v>103897</v>
          </cell>
          <cell r="C13020" t="str">
            <v>Harvills Hawthorn Junior School</v>
          </cell>
          <cell r="D13020" t="str">
            <v>Sandwell</v>
          </cell>
          <cell r="E13020" t="str">
            <v>Community School</v>
          </cell>
          <cell r="F13020" t="str">
            <v>Primary</v>
          </cell>
        </row>
        <row r="13021">
          <cell r="A13021">
            <v>3332186</v>
          </cell>
          <cell r="B13021">
            <v>131591</v>
          </cell>
          <cell r="C13021" t="str">
            <v>Harvills Hawthorn Primary School</v>
          </cell>
          <cell r="D13021" t="str">
            <v>Sandwell</v>
          </cell>
          <cell r="E13021" t="str">
            <v>Foundation School</v>
          </cell>
          <cell r="F13021" t="str">
            <v>Primary</v>
          </cell>
        </row>
        <row r="13022">
          <cell r="A13022">
            <v>8853053</v>
          </cell>
          <cell r="B13022">
            <v>116819</v>
          </cell>
          <cell r="C13022" t="str">
            <v>Harvington CofE First School</v>
          </cell>
          <cell r="D13022" t="str">
            <v>Worcestershire</v>
          </cell>
          <cell r="E13022" t="str">
            <v>Voluntary Controlled School</v>
          </cell>
          <cell r="F13022" t="str">
            <v>Primary</v>
          </cell>
        </row>
        <row r="13023">
          <cell r="A13023">
            <v>3076002</v>
          </cell>
          <cell r="B13023">
            <v>101945</v>
          </cell>
          <cell r="C13023" t="str">
            <v>Harvington School</v>
          </cell>
          <cell r="D13023" t="str">
            <v>Ealing</v>
          </cell>
          <cell r="E13023" t="str">
            <v>Other Independent School</v>
          </cell>
          <cell r="F13023" t="str">
            <v>Not applicable</v>
          </cell>
        </row>
        <row r="13024">
          <cell r="A13024">
            <v>9311018</v>
          </cell>
          <cell r="B13024">
            <v>122973</v>
          </cell>
          <cell r="C13024" t="str">
            <v>Harwell Nursery School</v>
          </cell>
          <cell r="D13024" t="str">
            <v>Oxfordshire</v>
          </cell>
          <cell r="E13024" t="str">
            <v>LA Nursery School</v>
          </cell>
          <cell r="F13024" t="str">
            <v>Nursery</v>
          </cell>
        </row>
        <row r="13025">
          <cell r="A13025">
            <v>9312563</v>
          </cell>
          <cell r="B13025">
            <v>123062</v>
          </cell>
          <cell r="C13025" t="str">
            <v>Harwell Primary School</v>
          </cell>
          <cell r="D13025" t="str">
            <v>Oxfordshire</v>
          </cell>
          <cell r="E13025" t="str">
            <v>Community School</v>
          </cell>
          <cell r="F13025" t="str">
            <v>Primary</v>
          </cell>
        </row>
        <row r="13026">
          <cell r="A13026">
            <v>8812414</v>
          </cell>
          <cell r="B13026">
            <v>114843</v>
          </cell>
          <cell r="C13026" t="str">
            <v>Harwich Community Primary School and Nursery</v>
          </cell>
          <cell r="D13026" t="str">
            <v>Essex</v>
          </cell>
          <cell r="E13026" t="str">
            <v>Community School</v>
          </cell>
          <cell r="F13026" t="str">
            <v>Primary</v>
          </cell>
        </row>
        <row r="13027">
          <cell r="A13027">
            <v>9192237</v>
          </cell>
          <cell r="B13027">
            <v>117227</v>
          </cell>
          <cell r="C13027" t="str">
            <v>Harwood Hill Junior Mixed Infant and Nursery School</v>
          </cell>
          <cell r="D13027" t="str">
            <v>Hertfordshire</v>
          </cell>
          <cell r="E13027" t="str">
            <v>Community School</v>
          </cell>
          <cell r="F13027" t="str">
            <v>Primary</v>
          </cell>
        </row>
        <row r="13028">
          <cell r="A13028">
            <v>3502072</v>
          </cell>
          <cell r="B13028">
            <v>105194</v>
          </cell>
          <cell r="C13028" t="str">
            <v>Harwood Meadows Primary School</v>
          </cell>
          <cell r="D13028" t="str">
            <v>Bolton</v>
          </cell>
          <cell r="E13028" t="str">
            <v>Community School</v>
          </cell>
          <cell r="F13028" t="str">
            <v>Primary</v>
          </cell>
        </row>
        <row r="13029">
          <cell r="A13029">
            <v>3542061</v>
          </cell>
          <cell r="B13029">
            <v>105796</v>
          </cell>
          <cell r="C13029" t="str">
            <v>Harwood Park Primary School</v>
          </cell>
          <cell r="D13029" t="str">
            <v>Rochdale</v>
          </cell>
          <cell r="E13029" t="str">
            <v>Community School</v>
          </cell>
          <cell r="F13029" t="str">
            <v>Primary</v>
          </cell>
        </row>
        <row r="13030">
          <cell r="A13030">
            <v>2052285</v>
          </cell>
          <cell r="B13030">
            <v>126617</v>
          </cell>
          <cell r="C13030" t="str">
            <v>Harwood School</v>
          </cell>
          <cell r="D13030" t="str">
            <v>Hammersmith and Fulham</v>
          </cell>
          <cell r="E13030" t="str">
            <v>Community School</v>
          </cell>
          <cell r="F13030" t="str">
            <v>Primary</v>
          </cell>
        </row>
        <row r="13031">
          <cell r="A13031">
            <v>3323052</v>
          </cell>
          <cell r="B13031">
            <v>103840</v>
          </cell>
          <cell r="C13031" t="str">
            <v>Hasbury CofE Primary School</v>
          </cell>
          <cell r="D13031" t="str">
            <v>Dudley</v>
          </cell>
          <cell r="E13031" t="str">
            <v>Voluntary Controlled School</v>
          </cell>
          <cell r="F13031" t="str">
            <v>Primary</v>
          </cell>
        </row>
        <row r="13032">
          <cell r="A13032">
            <v>9333278</v>
          </cell>
          <cell r="B13032">
            <v>123816</v>
          </cell>
          <cell r="C13032" t="str">
            <v>Haselbury Plucknett Church of England First School</v>
          </cell>
          <cell r="D13032" t="str">
            <v>Somerset</v>
          </cell>
          <cell r="E13032" t="str">
            <v>Voluntary Controlled School</v>
          </cell>
          <cell r="F13032" t="str">
            <v>Primary</v>
          </cell>
        </row>
        <row r="13033">
          <cell r="A13033">
            <v>9375200</v>
          </cell>
          <cell r="B13033">
            <v>125759</v>
          </cell>
          <cell r="C13033" t="str">
            <v>Haselor School</v>
          </cell>
          <cell r="D13033" t="str">
            <v>Warwickshire</v>
          </cell>
          <cell r="E13033" t="str">
            <v>Foundation School</v>
          </cell>
          <cell r="F13033" t="str">
            <v>Primary</v>
          </cell>
        </row>
        <row r="13034">
          <cell r="A13034">
            <v>2082286</v>
          </cell>
          <cell r="B13034">
            <v>100565</v>
          </cell>
          <cell r="C13034" t="str">
            <v>Haselrigge School</v>
          </cell>
          <cell r="D13034" t="str">
            <v>Lambeth</v>
          </cell>
          <cell r="E13034" t="str">
            <v>Community School</v>
          </cell>
          <cell r="F13034" t="str">
            <v>Primary</v>
          </cell>
        </row>
        <row r="13035">
          <cell r="A13035">
            <v>2092289</v>
          </cell>
          <cell r="B13035">
            <v>100686</v>
          </cell>
          <cell r="C13035" t="str">
            <v>Haseltine Primary School</v>
          </cell>
          <cell r="D13035" t="str">
            <v>Lewisham</v>
          </cell>
          <cell r="E13035" t="str">
            <v>Community School</v>
          </cell>
          <cell r="F13035" t="str">
            <v>Primary</v>
          </cell>
        </row>
        <row r="13036">
          <cell r="A13036">
            <v>8502612</v>
          </cell>
          <cell r="B13036">
            <v>116165</v>
          </cell>
          <cell r="C13036" t="str">
            <v>Haselworth Primary School</v>
          </cell>
          <cell r="D13036" t="str">
            <v>Hampshire</v>
          </cell>
          <cell r="E13036" t="str">
            <v>Community School</v>
          </cell>
          <cell r="F13036" t="str">
            <v>Primary</v>
          </cell>
        </row>
        <row r="13037">
          <cell r="A13037">
            <v>3502035</v>
          </cell>
          <cell r="B13037">
            <v>105168</v>
          </cell>
          <cell r="C13037" t="str">
            <v>Haslam Park Primary School</v>
          </cell>
          <cell r="D13037" t="str">
            <v>Bolton</v>
          </cell>
          <cell r="E13037" t="str">
            <v>Community School</v>
          </cell>
          <cell r="F13037" t="str">
            <v>Primary</v>
          </cell>
        </row>
        <row r="13038">
          <cell r="A13038">
            <v>8304193</v>
          </cell>
          <cell r="B13038">
            <v>112959</v>
          </cell>
          <cell r="C13038" t="str">
            <v>Hasland Hall Community School</v>
          </cell>
          <cell r="D13038" t="str">
            <v>Derbyshire</v>
          </cell>
          <cell r="E13038" t="str">
            <v>Community School</v>
          </cell>
          <cell r="F13038" t="str">
            <v>Secondary</v>
          </cell>
        </row>
        <row r="13039">
          <cell r="A13039">
            <v>9104023</v>
          </cell>
          <cell r="B13039">
            <v>128635</v>
          </cell>
          <cell r="C13039" t="str">
            <v>Hasland Hall School</v>
          </cell>
          <cell r="D13039" t="str">
            <v>Pre LGR (1997) Derbyshire</v>
          </cell>
          <cell r="E13039" t="str">
            <v>Community School</v>
          </cell>
          <cell r="F13039" t="str">
            <v>Secondary</v>
          </cell>
        </row>
        <row r="13040">
          <cell r="A13040">
            <v>8302289</v>
          </cell>
          <cell r="B13040">
            <v>112664</v>
          </cell>
          <cell r="C13040" t="str">
            <v>Hasland Infant School</v>
          </cell>
          <cell r="D13040" t="str">
            <v>Derbyshire</v>
          </cell>
          <cell r="E13040" t="str">
            <v>Community School</v>
          </cell>
          <cell r="F13040" t="str">
            <v>Primary</v>
          </cell>
        </row>
        <row r="13041">
          <cell r="A13041">
            <v>8302288</v>
          </cell>
          <cell r="B13041">
            <v>112663</v>
          </cell>
          <cell r="C13041" t="str">
            <v>Hasland Junior School</v>
          </cell>
          <cell r="D13041" t="str">
            <v>Derbyshire</v>
          </cell>
          <cell r="E13041" t="str">
            <v>Community School</v>
          </cell>
          <cell r="F13041" t="str">
            <v>Primary</v>
          </cell>
        </row>
        <row r="13042">
          <cell r="A13042">
            <v>9366456</v>
          </cell>
          <cell r="B13042">
            <v>125408</v>
          </cell>
          <cell r="C13042" t="str">
            <v>Haslemere Preparatory School</v>
          </cell>
          <cell r="D13042" t="str">
            <v>Surrey</v>
          </cell>
          <cell r="E13042" t="str">
            <v>Other Independent School</v>
          </cell>
          <cell r="F13042" t="str">
            <v>Not applicable</v>
          </cell>
        </row>
        <row r="13043">
          <cell r="A13043">
            <v>3152071</v>
          </cell>
          <cell r="B13043">
            <v>102643</v>
          </cell>
          <cell r="C13043" t="str">
            <v>Haslemere Primary School</v>
          </cell>
          <cell r="D13043" t="str">
            <v>Merton</v>
          </cell>
          <cell r="E13043" t="str">
            <v>Community School</v>
          </cell>
          <cell r="F13043" t="str">
            <v>Primary</v>
          </cell>
        </row>
        <row r="13044">
          <cell r="A13044">
            <v>9192194</v>
          </cell>
          <cell r="B13044">
            <v>117203</v>
          </cell>
          <cell r="C13044" t="str">
            <v>Haslewood Junior School</v>
          </cell>
          <cell r="D13044" t="str">
            <v>Hertfordshire</v>
          </cell>
          <cell r="E13044" t="str">
            <v>Community School</v>
          </cell>
          <cell r="F13044" t="str">
            <v>Primary</v>
          </cell>
        </row>
        <row r="13045">
          <cell r="A13045">
            <v>8882687</v>
          </cell>
          <cell r="B13045">
            <v>119326</v>
          </cell>
          <cell r="C13045" t="str">
            <v>Haslingden Broadway Primary School</v>
          </cell>
          <cell r="D13045" t="str">
            <v>Lancashire</v>
          </cell>
          <cell r="E13045" t="str">
            <v>Community School</v>
          </cell>
          <cell r="F13045" t="str">
            <v>Primary</v>
          </cell>
        </row>
        <row r="13046">
          <cell r="A13046">
            <v>8884402</v>
          </cell>
          <cell r="B13046">
            <v>119767</v>
          </cell>
          <cell r="C13046" t="str">
            <v>Haslingden High School</v>
          </cell>
          <cell r="D13046" t="str">
            <v>Lancashire</v>
          </cell>
          <cell r="E13046" t="str">
            <v>Community School</v>
          </cell>
          <cell r="F13046" t="str">
            <v>Secondary</v>
          </cell>
        </row>
        <row r="13047">
          <cell r="A13047">
            <v>8882117</v>
          </cell>
          <cell r="B13047">
            <v>119194</v>
          </cell>
          <cell r="C13047" t="str">
            <v>Haslingden Primary School</v>
          </cell>
          <cell r="D13047" t="str">
            <v>Lancashire</v>
          </cell>
          <cell r="E13047" t="str">
            <v>Foundation School</v>
          </cell>
          <cell r="F13047" t="str">
            <v>Primary</v>
          </cell>
        </row>
        <row r="13048">
          <cell r="A13048">
            <v>8883357</v>
          </cell>
          <cell r="B13048">
            <v>119452</v>
          </cell>
          <cell r="C13048" t="str">
            <v>Haslingden St James Church of England Primary School</v>
          </cell>
          <cell r="D13048" t="str">
            <v>Lancashire</v>
          </cell>
          <cell r="E13048" t="str">
            <v>Voluntary Aided School</v>
          </cell>
          <cell r="F13048" t="str">
            <v>Primary</v>
          </cell>
        </row>
        <row r="13049">
          <cell r="A13049">
            <v>8733035</v>
          </cell>
          <cell r="B13049">
            <v>110796</v>
          </cell>
          <cell r="C13049" t="str">
            <v>Haslingfield Endowed Primary School</v>
          </cell>
          <cell r="D13049" t="str">
            <v>Cambridgeshire</v>
          </cell>
          <cell r="E13049" t="str">
            <v>Voluntary Controlled School</v>
          </cell>
          <cell r="F13049" t="str">
            <v>Primary</v>
          </cell>
        </row>
        <row r="13050">
          <cell r="A13050">
            <v>8952216</v>
          </cell>
          <cell r="B13050">
            <v>111072</v>
          </cell>
          <cell r="C13050" t="str">
            <v>Haslington Primary School</v>
          </cell>
          <cell r="D13050" t="str">
            <v>Cheshire East</v>
          </cell>
          <cell r="E13050" t="str">
            <v>Community School</v>
          </cell>
          <cell r="F13050" t="str">
            <v>Primary</v>
          </cell>
        </row>
        <row r="13051">
          <cell r="A13051">
            <v>3342011</v>
          </cell>
          <cell r="B13051">
            <v>104046</v>
          </cell>
          <cell r="C13051" t="str">
            <v>Haslucks Green School</v>
          </cell>
          <cell r="D13051" t="str">
            <v>Solihull</v>
          </cell>
          <cell r="E13051" t="str">
            <v>Community School</v>
          </cell>
          <cell r="F13051" t="str">
            <v>Primary</v>
          </cell>
        </row>
        <row r="13052">
          <cell r="A13052">
            <v>3025409</v>
          </cell>
          <cell r="B13052">
            <v>101366</v>
          </cell>
          <cell r="C13052" t="str">
            <v>Hasmonean High School</v>
          </cell>
          <cell r="D13052" t="str">
            <v>Barnet</v>
          </cell>
          <cell r="E13052" t="str">
            <v>Voluntary Aided School</v>
          </cell>
          <cell r="F13052" t="str">
            <v>Secondary</v>
          </cell>
        </row>
        <row r="13053">
          <cell r="A13053">
            <v>3025409</v>
          </cell>
          <cell r="B13053">
            <v>137539</v>
          </cell>
          <cell r="C13053" t="str">
            <v>Hasmonean High School</v>
          </cell>
          <cell r="D13053" t="str">
            <v>Barnet</v>
          </cell>
          <cell r="E13053" t="str">
            <v>Academy Converters</v>
          </cell>
          <cell r="F13053" t="str">
            <v>Secondary</v>
          </cell>
        </row>
        <row r="13054">
          <cell r="A13054">
            <v>3026065</v>
          </cell>
          <cell r="B13054">
            <v>101379</v>
          </cell>
          <cell r="C13054" t="str">
            <v>Hasmonean Preparatory School</v>
          </cell>
          <cell r="D13054" t="str">
            <v>Barnet</v>
          </cell>
          <cell r="E13054" t="str">
            <v>Other Independent School</v>
          </cell>
          <cell r="F13054" t="str">
            <v>Not applicable</v>
          </cell>
        </row>
        <row r="13055">
          <cell r="A13055">
            <v>3023516</v>
          </cell>
          <cell r="B13055">
            <v>130998</v>
          </cell>
          <cell r="C13055" t="str">
            <v>Hasmonean Primary School</v>
          </cell>
          <cell r="D13055" t="str">
            <v>Barnet</v>
          </cell>
          <cell r="E13055" t="str">
            <v>Voluntary Aided School</v>
          </cell>
          <cell r="F13055" t="str">
            <v>Primary</v>
          </cell>
        </row>
        <row r="13056">
          <cell r="A13056">
            <v>9063125</v>
          </cell>
          <cell r="B13056">
            <v>130237</v>
          </cell>
          <cell r="C13056" t="str">
            <v>Hassall Green Methodist Primary School</v>
          </cell>
          <cell r="D13056" t="str">
            <v>Pre LGR (1998) Cheshire</v>
          </cell>
          <cell r="E13056" t="str">
            <v>Voluntary Controlled School</v>
          </cell>
          <cell r="F13056" t="str">
            <v>Primary</v>
          </cell>
        </row>
        <row r="13057">
          <cell r="A13057">
            <v>8602251</v>
          </cell>
          <cell r="B13057">
            <v>124110</v>
          </cell>
          <cell r="C13057" t="str">
            <v>Hassell Primary School</v>
          </cell>
          <cell r="D13057" t="str">
            <v>Staffordshire</v>
          </cell>
          <cell r="E13057" t="str">
            <v>Community School</v>
          </cell>
          <cell r="F13057" t="str">
            <v>Primary</v>
          </cell>
        </row>
        <row r="13058">
          <cell r="A13058">
            <v>8835449</v>
          </cell>
          <cell r="B13058">
            <v>115365</v>
          </cell>
          <cell r="C13058" t="str">
            <v>Hassenbrook School Specialist Technology College</v>
          </cell>
          <cell r="D13058" t="str">
            <v>Thurrock</v>
          </cell>
          <cell r="E13058" t="str">
            <v>Foundation School</v>
          </cell>
          <cell r="F13058" t="str">
            <v>Secondary</v>
          </cell>
        </row>
        <row r="13059">
          <cell r="A13059">
            <v>8835449</v>
          </cell>
          <cell r="B13059">
            <v>137364</v>
          </cell>
          <cell r="C13059" t="str">
            <v>Hassenbrook School Specialist Technology College</v>
          </cell>
          <cell r="D13059" t="str">
            <v>Thurrock</v>
          </cell>
          <cell r="E13059" t="str">
            <v>Academy Converters</v>
          </cell>
          <cell r="F13059" t="str">
            <v>Secondary</v>
          </cell>
        </row>
        <row r="13060">
          <cell r="A13060">
            <v>840612</v>
          </cell>
          <cell r="B13060">
            <v>128851</v>
          </cell>
          <cell r="C13060" t="str">
            <v>Hassockfield Secure Training Centre</v>
          </cell>
          <cell r="D13060" t="str">
            <v>Durham</v>
          </cell>
          <cell r="E13060" t="str">
            <v>Secure Units</v>
          </cell>
          <cell r="F13060" t="str">
            <v>Not applicable</v>
          </cell>
        </row>
        <row r="13061">
          <cell r="A13061">
            <v>9382206</v>
          </cell>
          <cell r="B13061">
            <v>125933</v>
          </cell>
          <cell r="C13061" t="str">
            <v>Hassocks Infant School</v>
          </cell>
          <cell r="D13061" t="str">
            <v>West Sussex</v>
          </cell>
          <cell r="E13061" t="str">
            <v>Community School</v>
          </cell>
          <cell r="F13061" t="str">
            <v>Primary</v>
          </cell>
        </row>
        <row r="13062">
          <cell r="A13062">
            <v>7022026</v>
          </cell>
          <cell r="B13062">
            <v>132408</v>
          </cell>
          <cell r="C13062" t="str">
            <v>Hastenbeck Primary School</v>
          </cell>
          <cell r="D13062" t="str">
            <v>BFPO Overseas Establishments</v>
          </cell>
          <cell r="E13062" t="str">
            <v>Service Childrens Education</v>
          </cell>
          <cell r="F13062" t="str">
            <v>Not applicable</v>
          </cell>
        </row>
        <row r="13063">
          <cell r="A13063">
            <v>3942027</v>
          </cell>
          <cell r="B13063">
            <v>108767</v>
          </cell>
          <cell r="C13063" t="str">
            <v>Hasting Hill Primary School</v>
          </cell>
          <cell r="D13063" t="str">
            <v>Sunderland</v>
          </cell>
          <cell r="E13063" t="str">
            <v>Community School</v>
          </cell>
          <cell r="F13063" t="str">
            <v>Primary</v>
          </cell>
        </row>
        <row r="13064">
          <cell r="A13064">
            <v>8554026</v>
          </cell>
          <cell r="B13064">
            <v>120250</v>
          </cell>
          <cell r="C13064" t="str">
            <v>Hastings High School</v>
          </cell>
          <cell r="D13064" t="str">
            <v>Leicestershire</v>
          </cell>
          <cell r="E13064" t="str">
            <v>Community School</v>
          </cell>
          <cell r="F13064" t="str">
            <v>Secondary</v>
          </cell>
        </row>
        <row r="13065">
          <cell r="A13065">
            <v>8451107</v>
          </cell>
          <cell r="B13065">
            <v>114359</v>
          </cell>
          <cell r="C13065" t="str">
            <v>Hastings Tutorial Unit</v>
          </cell>
          <cell r="D13065" t="str">
            <v>East Sussex</v>
          </cell>
          <cell r="E13065" t="str">
            <v>Pupil Referral Unit</v>
          </cell>
          <cell r="F13065" t="str">
            <v>PRU</v>
          </cell>
        </row>
        <row r="13066">
          <cell r="A13066">
            <v>8224064</v>
          </cell>
          <cell r="B13066">
            <v>109665</v>
          </cell>
          <cell r="C13066" t="str">
            <v>Hastingsbury Business &amp; Enterprise College</v>
          </cell>
          <cell r="D13066" t="str">
            <v>Bedford</v>
          </cell>
          <cell r="E13066" t="str">
            <v>Foundation School</v>
          </cell>
          <cell r="F13066" t="str">
            <v>Secondary</v>
          </cell>
        </row>
        <row r="13067">
          <cell r="A13067">
            <v>8402520</v>
          </cell>
          <cell r="B13067">
            <v>114145</v>
          </cell>
          <cell r="C13067" t="str">
            <v>Haswell Primary School</v>
          </cell>
          <cell r="D13067" t="str">
            <v>Durham</v>
          </cell>
          <cell r="E13067" t="str">
            <v>Community School</v>
          </cell>
          <cell r="F13067" t="str">
            <v>Primary</v>
          </cell>
        </row>
        <row r="13068">
          <cell r="A13068">
            <v>9333179</v>
          </cell>
          <cell r="B13068">
            <v>123794</v>
          </cell>
          <cell r="C13068" t="str">
            <v>Hatch Beauchamp Church of England Primary School</v>
          </cell>
          <cell r="D13068" t="str">
            <v>Somerset</v>
          </cell>
          <cell r="E13068" t="str">
            <v>Voluntary Controlled School</v>
          </cell>
          <cell r="F13068" t="str">
            <v>Primary</v>
          </cell>
        </row>
        <row r="13069">
          <cell r="A13069">
            <v>3104020</v>
          </cell>
          <cell r="B13069">
            <v>102235</v>
          </cell>
          <cell r="C13069" t="str">
            <v>Hatch End High School</v>
          </cell>
          <cell r="D13069" t="str">
            <v>Harrow</v>
          </cell>
          <cell r="E13069" t="str">
            <v>Community School</v>
          </cell>
          <cell r="F13069" t="str">
            <v>Secondary</v>
          </cell>
        </row>
        <row r="13070">
          <cell r="A13070">
            <v>3104020</v>
          </cell>
          <cell r="B13070">
            <v>137204</v>
          </cell>
          <cell r="C13070" t="str">
            <v>Hatch End High School</v>
          </cell>
          <cell r="D13070" t="str">
            <v>Harrow</v>
          </cell>
          <cell r="E13070" t="str">
            <v>Academy Converters</v>
          </cell>
          <cell r="F13070" t="str">
            <v>Secondary</v>
          </cell>
        </row>
        <row r="13071">
          <cell r="A13071">
            <v>8722163</v>
          </cell>
          <cell r="B13071">
            <v>109892</v>
          </cell>
          <cell r="C13071" t="str">
            <v>Hatch Ride Primary School</v>
          </cell>
          <cell r="D13071" t="str">
            <v>Wokingham</v>
          </cell>
          <cell r="E13071" t="str">
            <v>Community School</v>
          </cell>
          <cell r="F13071" t="str">
            <v>Primary</v>
          </cell>
        </row>
        <row r="13072">
          <cell r="A13072">
            <v>8502470</v>
          </cell>
          <cell r="B13072">
            <v>116137</v>
          </cell>
          <cell r="C13072" t="str">
            <v>Hatch Warren Infant School</v>
          </cell>
          <cell r="D13072" t="str">
            <v>Hampshire</v>
          </cell>
          <cell r="E13072" t="str">
            <v>Community School</v>
          </cell>
          <cell r="F13072" t="str">
            <v>Primary</v>
          </cell>
        </row>
        <row r="13073">
          <cell r="A13073">
            <v>8502761</v>
          </cell>
          <cell r="B13073">
            <v>116255</v>
          </cell>
          <cell r="C13073" t="str">
            <v>Hatch Warren Junior School</v>
          </cell>
          <cell r="D13073" t="str">
            <v>Hampshire</v>
          </cell>
          <cell r="E13073" t="str">
            <v>Community School</v>
          </cell>
          <cell r="F13073" t="str">
            <v>Primary</v>
          </cell>
        </row>
        <row r="13074">
          <cell r="A13074">
            <v>2094318</v>
          </cell>
          <cell r="B13074">
            <v>100746</v>
          </cell>
          <cell r="C13074" t="str">
            <v>Hatcham Wood School</v>
          </cell>
          <cell r="D13074" t="str">
            <v>Lewisham</v>
          </cell>
          <cell r="E13074" t="str">
            <v>Community School</v>
          </cell>
          <cell r="F13074" t="str">
            <v>Secondary</v>
          </cell>
        </row>
        <row r="13075">
          <cell r="A13075">
            <v>3712198</v>
          </cell>
          <cell r="B13075">
            <v>130924</v>
          </cell>
          <cell r="C13075" t="str">
            <v>Hatchell Wood Primary School</v>
          </cell>
          <cell r="D13075" t="str">
            <v>Doncaster</v>
          </cell>
          <cell r="E13075" t="str">
            <v>Community School</v>
          </cell>
          <cell r="F13075" t="str">
            <v>Primary</v>
          </cell>
        </row>
        <row r="13076">
          <cell r="A13076">
            <v>3342012</v>
          </cell>
          <cell r="B13076">
            <v>104047</v>
          </cell>
          <cell r="C13076" t="str">
            <v>Hatchford Brook Junior and Infant School</v>
          </cell>
          <cell r="D13076" t="str">
            <v>Solihull</v>
          </cell>
          <cell r="E13076" t="str">
            <v>Community School</v>
          </cell>
          <cell r="F13076" t="str">
            <v>Primary</v>
          </cell>
        </row>
        <row r="13077">
          <cell r="A13077">
            <v>2037100</v>
          </cell>
          <cell r="B13077">
            <v>126588</v>
          </cell>
          <cell r="C13077" t="str">
            <v>Hatchford Park School</v>
          </cell>
          <cell r="D13077" t="str">
            <v>Greenwich</v>
          </cell>
          <cell r="E13077" t="str">
            <v>Community Special School</v>
          </cell>
          <cell r="F13077" t="str">
            <v>Special</v>
          </cell>
        </row>
        <row r="13078">
          <cell r="A13078">
            <v>3332020</v>
          </cell>
          <cell r="B13078">
            <v>103900</v>
          </cell>
          <cell r="C13078" t="str">
            <v>Hateley Heath Infant School</v>
          </cell>
          <cell r="D13078" t="str">
            <v>Sandwell</v>
          </cell>
          <cell r="E13078" t="str">
            <v>Community School</v>
          </cell>
          <cell r="F13078" t="str">
            <v>Primary</v>
          </cell>
        </row>
        <row r="13079">
          <cell r="A13079">
            <v>3332019</v>
          </cell>
          <cell r="B13079">
            <v>103899</v>
          </cell>
          <cell r="C13079" t="str">
            <v>Hateley Heath Junior School</v>
          </cell>
          <cell r="D13079" t="str">
            <v>Sandwell</v>
          </cell>
          <cell r="E13079" t="str">
            <v>Community School</v>
          </cell>
          <cell r="F13079" t="str">
            <v>Primary</v>
          </cell>
        </row>
        <row r="13080">
          <cell r="A13080">
            <v>3332188</v>
          </cell>
          <cell r="B13080">
            <v>131943</v>
          </cell>
          <cell r="C13080" t="str">
            <v>Hateley Heath Primary School</v>
          </cell>
          <cell r="D13080" t="str">
            <v>Sandwell</v>
          </cell>
          <cell r="E13080" t="str">
            <v>Community School</v>
          </cell>
          <cell r="F13080" t="str">
            <v>Primary</v>
          </cell>
        </row>
        <row r="13081">
          <cell r="A13081">
            <v>3152059</v>
          </cell>
          <cell r="B13081">
            <v>102632</v>
          </cell>
          <cell r="C13081" t="str">
            <v>Hatfeild Primary School</v>
          </cell>
          <cell r="D13081" t="str">
            <v>Merton</v>
          </cell>
          <cell r="E13081" t="str">
            <v>Community School</v>
          </cell>
          <cell r="F13081" t="str">
            <v>Primary</v>
          </cell>
        </row>
        <row r="13082">
          <cell r="A13082">
            <v>3714037</v>
          </cell>
          <cell r="B13082">
            <v>106792</v>
          </cell>
          <cell r="C13082" t="str">
            <v>Hatfield Ash Hill Middle School</v>
          </cell>
          <cell r="D13082" t="str">
            <v>Doncaster</v>
          </cell>
          <cell r="E13082" t="str">
            <v>Community School</v>
          </cell>
          <cell r="F13082" t="str">
            <v>Middle Deemed Secondary</v>
          </cell>
        </row>
        <row r="13083">
          <cell r="A13083">
            <v>3712127</v>
          </cell>
          <cell r="B13083">
            <v>106705</v>
          </cell>
          <cell r="C13083" t="str">
            <v>Hatfield Crookesbroom Primary School</v>
          </cell>
          <cell r="D13083" t="str">
            <v>Doncaster</v>
          </cell>
          <cell r="E13083" t="str">
            <v>Community School</v>
          </cell>
          <cell r="F13083" t="str">
            <v>Primary</v>
          </cell>
        </row>
        <row r="13084">
          <cell r="A13084">
            <v>8812520</v>
          </cell>
          <cell r="B13084">
            <v>114878</v>
          </cell>
          <cell r="C13084" t="str">
            <v>Hatfield Heath Community Primary School</v>
          </cell>
          <cell r="D13084" t="str">
            <v>Essex</v>
          </cell>
          <cell r="E13084" t="str">
            <v>Community School</v>
          </cell>
          <cell r="F13084" t="str">
            <v>Primary</v>
          </cell>
        </row>
        <row r="13085">
          <cell r="A13085">
            <v>3713322</v>
          </cell>
          <cell r="B13085">
            <v>130301</v>
          </cell>
          <cell r="C13085" t="str">
            <v>Hatfield Manor CofE Junior School</v>
          </cell>
          <cell r="D13085" t="str">
            <v>Doncaster</v>
          </cell>
          <cell r="E13085" t="str">
            <v>Voluntary Aided School</v>
          </cell>
          <cell r="F13085" t="str">
            <v>Primary</v>
          </cell>
        </row>
        <row r="13086">
          <cell r="A13086">
            <v>8812737</v>
          </cell>
          <cell r="B13086">
            <v>114974</v>
          </cell>
          <cell r="C13086" t="str">
            <v>Hatfield Peverel Infant School</v>
          </cell>
          <cell r="D13086" t="str">
            <v>Essex</v>
          </cell>
          <cell r="E13086" t="str">
            <v>Community School</v>
          </cell>
          <cell r="F13086" t="str">
            <v>Primary</v>
          </cell>
        </row>
        <row r="13087">
          <cell r="A13087">
            <v>8815279</v>
          </cell>
          <cell r="B13087">
            <v>115102</v>
          </cell>
          <cell r="C13087" t="str">
            <v>Hatfield Peverel St Andrew's Junior School</v>
          </cell>
          <cell r="D13087" t="str">
            <v>Essex</v>
          </cell>
          <cell r="E13087" t="str">
            <v>Foundation School</v>
          </cell>
          <cell r="F13087" t="str">
            <v>Primary</v>
          </cell>
        </row>
        <row r="13088">
          <cell r="A13088">
            <v>3732047</v>
          </cell>
          <cell r="B13088">
            <v>106993</v>
          </cell>
          <cell r="C13088" t="str">
            <v>Hatfield Primary School</v>
          </cell>
          <cell r="D13088" t="str">
            <v>Sheffield</v>
          </cell>
          <cell r="E13088" t="str">
            <v>Community School</v>
          </cell>
          <cell r="F13088" t="str">
            <v>Primary</v>
          </cell>
        </row>
        <row r="13089">
          <cell r="A13089">
            <v>9194057</v>
          </cell>
          <cell r="B13089">
            <v>129156</v>
          </cell>
          <cell r="C13089" t="str">
            <v>Hatfield School</v>
          </cell>
          <cell r="D13089" t="str">
            <v>Hertfordshire</v>
          </cell>
          <cell r="E13089" t="str">
            <v>Community School</v>
          </cell>
          <cell r="F13089" t="str">
            <v>Secondary</v>
          </cell>
        </row>
        <row r="13090">
          <cell r="A13090">
            <v>3712147</v>
          </cell>
          <cell r="B13090">
            <v>106717</v>
          </cell>
          <cell r="C13090" t="str">
            <v>Hatfield Sheep Dip Lane Primary School</v>
          </cell>
          <cell r="D13090" t="str">
            <v>Doncaster</v>
          </cell>
          <cell r="E13090" t="str">
            <v>Community School</v>
          </cell>
          <cell r="F13090" t="str">
            <v>Primary</v>
          </cell>
        </row>
        <row r="13091">
          <cell r="A13091">
            <v>3714023</v>
          </cell>
          <cell r="B13091">
            <v>106784</v>
          </cell>
          <cell r="C13091" t="str">
            <v>Hatfield Visual Arts College</v>
          </cell>
          <cell r="D13091" t="str">
            <v>Doncaster</v>
          </cell>
          <cell r="E13091" t="str">
            <v>Community School</v>
          </cell>
          <cell r="F13091" t="str">
            <v>Secondary</v>
          </cell>
        </row>
        <row r="13092">
          <cell r="A13092">
            <v>3712080</v>
          </cell>
          <cell r="B13092">
            <v>106681</v>
          </cell>
          <cell r="C13092" t="str">
            <v>Hatfield Woodhouse Primary School</v>
          </cell>
          <cell r="D13092" t="str">
            <v>Doncaster</v>
          </cell>
          <cell r="E13092" t="str">
            <v>Community School</v>
          </cell>
          <cell r="F13092" t="str">
            <v>Primary</v>
          </cell>
        </row>
        <row r="13093">
          <cell r="A13093">
            <v>3072184</v>
          </cell>
          <cell r="B13093">
            <v>101914</v>
          </cell>
          <cell r="C13093" t="str">
            <v>Hathaway Primary School</v>
          </cell>
          <cell r="D13093" t="str">
            <v>Ealing</v>
          </cell>
          <cell r="E13093" t="str">
            <v>Community School</v>
          </cell>
          <cell r="F13093" t="str">
            <v>Primary</v>
          </cell>
        </row>
        <row r="13094">
          <cell r="A13094">
            <v>8503341</v>
          </cell>
          <cell r="B13094">
            <v>116359</v>
          </cell>
          <cell r="C13094" t="str">
            <v>Hatherden Church of England Primary School</v>
          </cell>
          <cell r="D13094" t="str">
            <v>Hampshire</v>
          </cell>
          <cell r="E13094" t="str">
            <v>Voluntary Aided School</v>
          </cell>
          <cell r="F13094" t="str">
            <v>Primary</v>
          </cell>
        </row>
        <row r="13095">
          <cell r="A13095">
            <v>8782605</v>
          </cell>
          <cell r="B13095">
            <v>113251</v>
          </cell>
          <cell r="C13095" t="str">
            <v>Hatherleigh Community Primary School</v>
          </cell>
          <cell r="D13095" t="str">
            <v>Devon</v>
          </cell>
          <cell r="E13095" t="str">
            <v>Community School</v>
          </cell>
          <cell r="F13095" t="str">
            <v>Primary</v>
          </cell>
        </row>
        <row r="13096">
          <cell r="A13096">
            <v>9162005</v>
          </cell>
          <cell r="B13096">
            <v>115484</v>
          </cell>
          <cell r="C13096" t="str">
            <v>Hatherley Infant School</v>
          </cell>
          <cell r="D13096" t="str">
            <v>Gloucestershire</v>
          </cell>
          <cell r="E13096" t="str">
            <v>Community School</v>
          </cell>
          <cell r="F13096" t="str">
            <v>Primary</v>
          </cell>
        </row>
        <row r="13097">
          <cell r="A13097">
            <v>8553106</v>
          </cell>
          <cell r="B13097">
            <v>120175</v>
          </cell>
          <cell r="C13097" t="str">
            <v>Hathern Church of England Primary School</v>
          </cell>
          <cell r="D13097" t="str">
            <v>Leicestershire</v>
          </cell>
          <cell r="E13097" t="str">
            <v>Voluntary Controlled School</v>
          </cell>
          <cell r="F13097" t="str">
            <v>Primary</v>
          </cell>
        </row>
        <row r="13098">
          <cell r="A13098">
            <v>9166012</v>
          </cell>
          <cell r="B13098">
            <v>115783</v>
          </cell>
          <cell r="C13098" t="str">
            <v>Hatherop Castle School</v>
          </cell>
          <cell r="D13098" t="str">
            <v>Gloucestershire</v>
          </cell>
          <cell r="E13098" t="str">
            <v>Other Independent School</v>
          </cell>
          <cell r="F13098" t="str">
            <v>Not applicable</v>
          </cell>
        </row>
        <row r="13099">
          <cell r="A13099">
            <v>9163041</v>
          </cell>
          <cell r="B13099">
            <v>115628</v>
          </cell>
          <cell r="C13099" t="str">
            <v>Hatherop Church of England Primary School</v>
          </cell>
          <cell r="D13099" t="str">
            <v>Gloucestershire</v>
          </cell>
          <cell r="E13099" t="str">
            <v>Voluntary Controlled School</v>
          </cell>
          <cell r="F13099" t="str">
            <v>Primary</v>
          </cell>
        </row>
        <row r="13100">
          <cell r="A13100">
            <v>8303321</v>
          </cell>
          <cell r="B13100">
            <v>112885</v>
          </cell>
          <cell r="C13100" t="str">
            <v>Hathersage St Michael's CofE (Aided) Primary School</v>
          </cell>
          <cell r="D13100" t="str">
            <v>Derbyshire</v>
          </cell>
          <cell r="E13100" t="str">
            <v>Voluntary Aided School</v>
          </cell>
          <cell r="F13100" t="str">
            <v>Primary</v>
          </cell>
        </row>
        <row r="13101">
          <cell r="A13101">
            <v>3352038</v>
          </cell>
          <cell r="B13101">
            <v>127185</v>
          </cell>
          <cell r="C13101" t="str">
            <v>Hatherton Lane Infant School</v>
          </cell>
          <cell r="D13101" t="str">
            <v>Walsall</v>
          </cell>
          <cell r="E13101" t="str">
            <v>Community School</v>
          </cell>
          <cell r="F13101" t="str">
            <v>Primary</v>
          </cell>
        </row>
        <row r="13102">
          <cell r="A13102">
            <v>3352040</v>
          </cell>
          <cell r="B13102">
            <v>127186</v>
          </cell>
          <cell r="C13102" t="str">
            <v>Hatherton Lane Junior School</v>
          </cell>
          <cell r="D13102" t="str">
            <v>Walsall</v>
          </cell>
          <cell r="E13102" t="str">
            <v>Community School</v>
          </cell>
          <cell r="F13102" t="str">
            <v>Primary</v>
          </cell>
        </row>
        <row r="13103">
          <cell r="A13103">
            <v>3352236</v>
          </cell>
          <cell r="B13103">
            <v>104213</v>
          </cell>
          <cell r="C13103" t="str">
            <v>Hatherton Primary School</v>
          </cell>
          <cell r="D13103" t="str">
            <v>Walsall</v>
          </cell>
          <cell r="E13103" t="str">
            <v>Community School</v>
          </cell>
          <cell r="F13103" t="str">
            <v>Primary</v>
          </cell>
        </row>
        <row r="13104">
          <cell r="A13104">
            <v>3432066</v>
          </cell>
          <cell r="B13104">
            <v>104878</v>
          </cell>
          <cell r="C13104" t="str">
            <v>Hatton Hill Primary School</v>
          </cell>
          <cell r="D13104" t="str">
            <v>Sefton</v>
          </cell>
          <cell r="E13104" t="str">
            <v>Community School</v>
          </cell>
          <cell r="F13104" t="str">
            <v>Primary</v>
          </cell>
        </row>
        <row r="13105">
          <cell r="A13105">
            <v>3306024</v>
          </cell>
          <cell r="B13105">
            <v>135763</v>
          </cell>
          <cell r="C13105" t="str">
            <v>Hatton House</v>
          </cell>
          <cell r="D13105" t="str">
            <v>Birmingham</v>
          </cell>
          <cell r="E13105" t="str">
            <v>Other Independent School</v>
          </cell>
          <cell r="F13105" t="str">
            <v>Not applicable</v>
          </cell>
        </row>
        <row r="13106">
          <cell r="A13106">
            <v>9372304</v>
          </cell>
          <cell r="B13106">
            <v>130149</v>
          </cell>
          <cell r="C13106" t="str">
            <v>Hatton Junior and Infant School</v>
          </cell>
          <cell r="D13106" t="str">
            <v>Warwickshire</v>
          </cell>
          <cell r="E13106" t="str">
            <v>Community School</v>
          </cell>
          <cell r="F13106" t="str">
            <v>Primary</v>
          </cell>
        </row>
        <row r="13107">
          <cell r="A13107">
            <v>8732056</v>
          </cell>
          <cell r="B13107">
            <v>110623</v>
          </cell>
          <cell r="C13107" t="str">
            <v>Hatton Park Primary School</v>
          </cell>
          <cell r="D13107" t="str">
            <v>Cambridgeshire</v>
          </cell>
          <cell r="E13107" t="str">
            <v>Community School</v>
          </cell>
          <cell r="F13107" t="str">
            <v>Primary</v>
          </cell>
        </row>
        <row r="13108">
          <cell r="A13108">
            <v>3177007</v>
          </cell>
          <cell r="B13108">
            <v>102881</v>
          </cell>
          <cell r="C13108" t="str">
            <v>Hatton School and Special Needs Centre</v>
          </cell>
          <cell r="D13108" t="str">
            <v>Redbridge</v>
          </cell>
          <cell r="E13108" t="str">
            <v>Community Special School</v>
          </cell>
          <cell r="F13108" t="str">
            <v>Special</v>
          </cell>
        </row>
        <row r="13109">
          <cell r="A13109">
            <v>3814002</v>
          </cell>
          <cell r="B13109">
            <v>127765</v>
          </cell>
          <cell r="C13109" t="str">
            <v>Haugh Shaw School</v>
          </cell>
          <cell r="D13109" t="str">
            <v>Calderdale</v>
          </cell>
          <cell r="E13109" t="str">
            <v>Community School</v>
          </cell>
          <cell r="F13109" t="str">
            <v>Secondary</v>
          </cell>
        </row>
        <row r="13110">
          <cell r="A13110">
            <v>9343062</v>
          </cell>
          <cell r="B13110">
            <v>129914</v>
          </cell>
          <cell r="C13110" t="str">
            <v>Haughton CofE First School</v>
          </cell>
          <cell r="D13110" t="str">
            <v>Pre LGR (1997) Staffordshire</v>
          </cell>
          <cell r="E13110" t="str">
            <v>Voluntary Controlled School</v>
          </cell>
          <cell r="F13110" t="str">
            <v>Primary</v>
          </cell>
        </row>
        <row r="13111">
          <cell r="A13111">
            <v>8414285</v>
          </cell>
          <cell r="B13111">
            <v>114320</v>
          </cell>
          <cell r="C13111" t="str">
            <v>Haughton Community School</v>
          </cell>
          <cell r="D13111" t="str">
            <v>Darlington</v>
          </cell>
          <cell r="E13111" t="str">
            <v>Community School</v>
          </cell>
          <cell r="F13111" t="str">
            <v>Secondary</v>
          </cell>
        </row>
        <row r="13112">
          <cell r="A13112">
            <v>9326089</v>
          </cell>
          <cell r="B13112">
            <v>129826</v>
          </cell>
          <cell r="C13112" t="str">
            <v>Haughton Hall School</v>
          </cell>
          <cell r="D13112" t="str">
            <v>Pre LGR (1998) Shropshire</v>
          </cell>
          <cell r="E13112" t="str">
            <v>Other Independent School</v>
          </cell>
          <cell r="F13112" t="str">
            <v>Not applicable</v>
          </cell>
        </row>
        <row r="13113">
          <cell r="A13113">
            <v>8947001</v>
          </cell>
          <cell r="B13113">
            <v>123629</v>
          </cell>
          <cell r="C13113" t="str">
            <v>Haughton School</v>
          </cell>
          <cell r="D13113" t="str">
            <v>Telford and Wrekin</v>
          </cell>
          <cell r="E13113" t="str">
            <v>Community Special School</v>
          </cell>
          <cell r="F13113" t="str">
            <v>Special</v>
          </cell>
        </row>
        <row r="13114">
          <cell r="A13114">
            <v>8603151</v>
          </cell>
          <cell r="B13114">
            <v>124301</v>
          </cell>
          <cell r="C13114" t="str">
            <v>Haughton St Giles CofE (C) Primary School</v>
          </cell>
          <cell r="D13114" t="str">
            <v>Staffordshire</v>
          </cell>
          <cell r="E13114" t="str">
            <v>Voluntary Controlled School</v>
          </cell>
          <cell r="F13114" t="str">
            <v>Primary</v>
          </cell>
        </row>
        <row r="13115">
          <cell r="A13115">
            <v>7074001</v>
          </cell>
          <cell r="B13115">
            <v>132540</v>
          </cell>
          <cell r="C13115" t="str">
            <v>Haute Vallee School</v>
          </cell>
          <cell r="D13115" t="str">
            <v>Jersey Offshore Establishments</v>
          </cell>
          <cell r="E13115" t="str">
            <v>Offshore Schools</v>
          </cell>
          <cell r="F13115" t="str">
            <v>Not applicable</v>
          </cell>
        </row>
        <row r="13116">
          <cell r="A13116">
            <v>7062005</v>
          </cell>
          <cell r="B13116">
            <v>132476</v>
          </cell>
          <cell r="C13116" t="str">
            <v>Hautes Capelles Infant School</v>
          </cell>
          <cell r="D13116" t="str">
            <v>Guernsey Offshore Establishments</v>
          </cell>
          <cell r="E13116" t="str">
            <v>Offshore Schools</v>
          </cell>
          <cell r="F13116" t="str">
            <v>Not applicable</v>
          </cell>
        </row>
        <row r="13117">
          <cell r="A13117">
            <v>7063002</v>
          </cell>
          <cell r="B13117">
            <v>132509</v>
          </cell>
          <cell r="C13117" t="str">
            <v>Hautes Capelles Junior School</v>
          </cell>
          <cell r="D13117" t="str">
            <v>Guernsey Offshore Establishments</v>
          </cell>
          <cell r="E13117" t="str">
            <v>Offshore Schools</v>
          </cell>
          <cell r="F13117" t="str">
            <v>Not applicable</v>
          </cell>
        </row>
        <row r="13118">
          <cell r="A13118">
            <v>7066009</v>
          </cell>
          <cell r="B13118">
            <v>134335</v>
          </cell>
          <cell r="C13118" t="str">
            <v>Hautes Capelles Primary School</v>
          </cell>
          <cell r="D13118" t="str">
            <v>Guernsey Offshore Establishments</v>
          </cell>
          <cell r="E13118" t="str">
            <v>Offshore Schools</v>
          </cell>
          <cell r="F13118" t="str">
            <v>Not applicable</v>
          </cell>
        </row>
        <row r="13119">
          <cell r="A13119">
            <v>7074005</v>
          </cell>
          <cell r="B13119">
            <v>132522</v>
          </cell>
          <cell r="C13119" t="str">
            <v>Hautlieu School</v>
          </cell>
          <cell r="D13119" t="str">
            <v>Jersey Offshore Establishments</v>
          </cell>
          <cell r="E13119" t="str">
            <v>Offshore Schools</v>
          </cell>
          <cell r="F13119" t="str">
            <v>Not applicable</v>
          </cell>
        </row>
        <row r="13120">
          <cell r="A13120">
            <v>8732205</v>
          </cell>
          <cell r="B13120">
            <v>110673</v>
          </cell>
          <cell r="C13120" t="str">
            <v>Hauxton Primary School</v>
          </cell>
          <cell r="D13120" t="str">
            <v>Cambridgeshire</v>
          </cell>
          <cell r="E13120" t="str">
            <v>Community School</v>
          </cell>
          <cell r="F13120" t="str">
            <v>Primary</v>
          </cell>
        </row>
        <row r="13121">
          <cell r="A13121">
            <v>8952175</v>
          </cell>
          <cell r="B13121">
            <v>111044</v>
          </cell>
          <cell r="C13121" t="str">
            <v>Havannah Primary School</v>
          </cell>
          <cell r="D13121" t="str">
            <v>Cheshire East</v>
          </cell>
          <cell r="E13121" t="str">
            <v>Community School</v>
          </cell>
          <cell r="F13121" t="str">
            <v>Primary</v>
          </cell>
        </row>
        <row r="13122">
          <cell r="A13122">
            <v>8506905</v>
          </cell>
          <cell r="B13122">
            <v>136156</v>
          </cell>
          <cell r="C13122" t="str">
            <v>Havant Academy</v>
          </cell>
          <cell r="D13122" t="str">
            <v>Hampshire</v>
          </cell>
          <cell r="E13122" t="str">
            <v>Academy Sponsor Led</v>
          </cell>
          <cell r="F13122" t="str">
            <v>Secondary</v>
          </cell>
        </row>
        <row r="13123">
          <cell r="A13123">
            <v>9174186</v>
          </cell>
          <cell r="B13123">
            <v>129039</v>
          </cell>
          <cell r="C13123" t="str">
            <v>Havant College</v>
          </cell>
          <cell r="D13123" t="str">
            <v>Pre LGR (1997) Hampshire</v>
          </cell>
          <cell r="E13123" t="str">
            <v>Community School</v>
          </cell>
          <cell r="F13123" t="str">
            <v>Secondary</v>
          </cell>
        </row>
        <row r="13124">
          <cell r="A13124">
            <v>8508603</v>
          </cell>
          <cell r="B13124">
            <v>130702</v>
          </cell>
          <cell r="C13124" t="str">
            <v>Havant College</v>
          </cell>
          <cell r="D13124" t="str">
            <v>Hampshire</v>
          </cell>
          <cell r="E13124" t="str">
            <v>Further Education</v>
          </cell>
          <cell r="F13124" t="str">
            <v>16 Plus</v>
          </cell>
        </row>
        <row r="13125">
          <cell r="A13125">
            <v>3522127</v>
          </cell>
          <cell r="B13125">
            <v>105420</v>
          </cell>
          <cell r="C13125" t="str">
            <v>Haveley Hey Community School</v>
          </cell>
          <cell r="D13125" t="str">
            <v>Manchester</v>
          </cell>
          <cell r="E13125" t="str">
            <v>Community School</v>
          </cell>
          <cell r="F13125" t="str">
            <v>Primary</v>
          </cell>
        </row>
        <row r="13126">
          <cell r="A13126">
            <v>3522128</v>
          </cell>
          <cell r="B13126">
            <v>105421</v>
          </cell>
          <cell r="C13126" t="str">
            <v>Haveley Hey Infant School</v>
          </cell>
          <cell r="D13126" t="str">
            <v>Manchester</v>
          </cell>
          <cell r="E13126" t="str">
            <v>Community School</v>
          </cell>
          <cell r="F13126" t="str">
            <v>Primary</v>
          </cell>
        </row>
        <row r="13127">
          <cell r="A13127">
            <v>8126907</v>
          </cell>
          <cell r="B13127">
            <v>135294</v>
          </cell>
          <cell r="C13127" t="str">
            <v>Havelock Academy</v>
          </cell>
          <cell r="D13127" t="str">
            <v>North East Lincolnshire</v>
          </cell>
          <cell r="E13127" t="str">
            <v>Academy Sponsor Led</v>
          </cell>
          <cell r="F13127" t="str">
            <v>Secondary</v>
          </cell>
        </row>
        <row r="13128">
          <cell r="A13128">
            <v>3942029</v>
          </cell>
          <cell r="B13128">
            <v>108768</v>
          </cell>
          <cell r="C13128" t="str">
            <v>Havelock Community Primary School</v>
          </cell>
          <cell r="D13128" t="str">
            <v>Sunderland</v>
          </cell>
          <cell r="E13128" t="str">
            <v>Community School</v>
          </cell>
          <cell r="F13128" t="str">
            <v>Primary</v>
          </cell>
        </row>
        <row r="13129">
          <cell r="A13129">
            <v>3072148</v>
          </cell>
          <cell r="B13129">
            <v>126868</v>
          </cell>
          <cell r="C13129" t="str">
            <v>Havelock First School</v>
          </cell>
          <cell r="D13129" t="str">
            <v>Ealing</v>
          </cell>
          <cell r="E13129" t="str">
            <v>Community School</v>
          </cell>
          <cell r="F13129" t="str">
            <v>Primary</v>
          </cell>
        </row>
        <row r="13130">
          <cell r="A13130">
            <v>9282028</v>
          </cell>
          <cell r="B13130">
            <v>121816</v>
          </cell>
          <cell r="C13130" t="str">
            <v>Havelock Infant School</v>
          </cell>
          <cell r="D13130" t="str">
            <v>Northamptonshire</v>
          </cell>
          <cell r="E13130" t="str">
            <v>Community School</v>
          </cell>
          <cell r="F13130" t="str">
            <v>Primary</v>
          </cell>
        </row>
        <row r="13131">
          <cell r="A13131">
            <v>9282027</v>
          </cell>
          <cell r="B13131">
            <v>121815</v>
          </cell>
          <cell r="C13131" t="str">
            <v>Havelock Junior School</v>
          </cell>
          <cell r="D13131" t="str">
            <v>Northamptonshire</v>
          </cell>
          <cell r="E13131" t="str">
            <v>Community School</v>
          </cell>
          <cell r="F13131" t="str">
            <v>Primary</v>
          </cell>
        </row>
        <row r="13132">
          <cell r="A13132">
            <v>3072149</v>
          </cell>
          <cell r="B13132">
            <v>126869</v>
          </cell>
          <cell r="C13132" t="str">
            <v>Havelock Middle School</v>
          </cell>
          <cell r="D13132" t="str">
            <v>Ealing</v>
          </cell>
          <cell r="E13132" t="str">
            <v>Community School</v>
          </cell>
          <cell r="F13132" t="str">
            <v>Middle Deemed Primary</v>
          </cell>
        </row>
        <row r="13133">
          <cell r="A13133">
            <v>3072170</v>
          </cell>
          <cell r="B13133">
            <v>101900</v>
          </cell>
          <cell r="C13133" t="str">
            <v>Havelock Primary School</v>
          </cell>
          <cell r="D13133" t="str">
            <v>Ealing</v>
          </cell>
          <cell r="E13133" t="str">
            <v>Community School</v>
          </cell>
          <cell r="F13133" t="str">
            <v>Primary</v>
          </cell>
        </row>
        <row r="13134">
          <cell r="A13134">
            <v>8124008</v>
          </cell>
          <cell r="B13134">
            <v>118065</v>
          </cell>
          <cell r="C13134" t="str">
            <v>Havelock School</v>
          </cell>
          <cell r="D13134" t="str">
            <v>North East Lincolnshire</v>
          </cell>
          <cell r="E13134" t="str">
            <v>Community School</v>
          </cell>
          <cell r="F13134" t="str">
            <v>Secondary</v>
          </cell>
        </row>
        <row r="13135">
          <cell r="A13135">
            <v>9204035</v>
          </cell>
          <cell r="B13135">
            <v>129266</v>
          </cell>
          <cell r="C13135" t="str">
            <v>Havelock School</v>
          </cell>
          <cell r="D13135" t="str">
            <v>Pre LGR (1996) Humberside</v>
          </cell>
          <cell r="E13135" t="str">
            <v>Community School</v>
          </cell>
          <cell r="F13135" t="str">
            <v>Secondary</v>
          </cell>
        </row>
        <row r="13136">
          <cell r="A13136">
            <v>8501001</v>
          </cell>
          <cell r="B13136">
            <v>115830</v>
          </cell>
          <cell r="C13136" t="str">
            <v>Haven Early Years Centre</v>
          </cell>
          <cell r="D13136" t="str">
            <v>Hampshire</v>
          </cell>
          <cell r="E13136" t="str">
            <v>LA Nursery School</v>
          </cell>
          <cell r="F13136" t="str">
            <v>Nursery</v>
          </cell>
        </row>
        <row r="13137">
          <cell r="A13137">
            <v>9254072</v>
          </cell>
          <cell r="B13137">
            <v>120660</v>
          </cell>
          <cell r="C13137" t="str">
            <v>Haven High Technology College</v>
          </cell>
          <cell r="D13137" t="str">
            <v>Lincolnshire</v>
          </cell>
          <cell r="E13137" t="str">
            <v>Community School</v>
          </cell>
          <cell r="F13137" t="str">
            <v>Secondary</v>
          </cell>
        </row>
        <row r="13138">
          <cell r="A13138">
            <v>8881101</v>
          </cell>
          <cell r="B13138">
            <v>119104</v>
          </cell>
          <cell r="C13138" t="str">
            <v>Haven School</v>
          </cell>
          <cell r="D13138" t="str">
            <v>Lancashire</v>
          </cell>
          <cell r="E13138" t="str">
            <v>Pupil Referral Unit</v>
          </cell>
          <cell r="F13138" t="str">
            <v>PRU</v>
          </cell>
        </row>
        <row r="13139">
          <cell r="A13139">
            <v>3842194</v>
          </cell>
          <cell r="B13139">
            <v>130950</v>
          </cell>
          <cell r="C13139" t="str">
            <v>Havercroft Junior Infant and Nursery School</v>
          </cell>
          <cell r="D13139" t="str">
            <v>Wakefield</v>
          </cell>
          <cell r="E13139" t="str">
            <v>Community School</v>
          </cell>
          <cell r="F13139" t="str">
            <v>Primary</v>
          </cell>
        </row>
        <row r="13140">
          <cell r="A13140">
            <v>3842048</v>
          </cell>
          <cell r="B13140">
            <v>108143</v>
          </cell>
          <cell r="C13140" t="str">
            <v>Havercroft-With-Cold Hiendley First School</v>
          </cell>
          <cell r="D13140" t="str">
            <v>Wakefield</v>
          </cell>
          <cell r="E13140" t="str">
            <v>Community School</v>
          </cell>
          <cell r="F13140" t="str">
            <v>Primary</v>
          </cell>
        </row>
        <row r="13141">
          <cell r="A13141">
            <v>6683053</v>
          </cell>
          <cell r="B13141">
            <v>400715</v>
          </cell>
          <cell r="C13141" t="str">
            <v>Haverfordwest Junior V.C. School</v>
          </cell>
          <cell r="D13141" t="str">
            <v>Pembrokeshire</v>
          </cell>
          <cell r="E13141" t="str">
            <v>Welsh Establishment</v>
          </cell>
          <cell r="F13141" t="str">
            <v>Primary</v>
          </cell>
        </row>
        <row r="13142">
          <cell r="A13142">
            <v>8603106</v>
          </cell>
          <cell r="B13142">
            <v>124273</v>
          </cell>
          <cell r="C13142" t="str">
            <v>Havergal CofE (C) Primary School</v>
          </cell>
          <cell r="D13142" t="str">
            <v>Staffordshire</v>
          </cell>
          <cell r="E13142" t="str">
            <v>Voluntary Controlled School</v>
          </cell>
          <cell r="F13142" t="str">
            <v>Primary</v>
          </cell>
        </row>
        <row r="13143">
          <cell r="A13143">
            <v>9354021</v>
          </cell>
          <cell r="B13143">
            <v>124799</v>
          </cell>
          <cell r="C13143" t="str">
            <v>Haverhill Castle Hill Community Middle School</v>
          </cell>
          <cell r="D13143" t="str">
            <v>Suffolk</v>
          </cell>
          <cell r="E13143" t="str">
            <v>Community School</v>
          </cell>
          <cell r="F13143" t="str">
            <v>Middle Deemed Secondary</v>
          </cell>
        </row>
        <row r="13144">
          <cell r="A13144">
            <v>9092212</v>
          </cell>
          <cell r="B13144">
            <v>112157</v>
          </cell>
          <cell r="C13144" t="str">
            <v>Haverigg Primary School</v>
          </cell>
          <cell r="D13144" t="str">
            <v>Cumbria</v>
          </cell>
          <cell r="E13144" t="str">
            <v>Community School</v>
          </cell>
          <cell r="F13144" t="str">
            <v>Primary</v>
          </cell>
        </row>
        <row r="13145">
          <cell r="A13145">
            <v>3111105</v>
          </cell>
          <cell r="B13145">
            <v>134331</v>
          </cell>
          <cell r="C13145" t="str">
            <v>Havering Business and Education C.O. King's Wood School</v>
          </cell>
          <cell r="D13145" t="str">
            <v>Havering</v>
          </cell>
          <cell r="E13145" t="str">
            <v>Pupil Referral Unit</v>
          </cell>
          <cell r="F13145" t="str">
            <v>PRU</v>
          </cell>
        </row>
        <row r="13146">
          <cell r="A13146">
            <v>3118000</v>
          </cell>
          <cell r="B13146">
            <v>130444</v>
          </cell>
          <cell r="C13146" t="str">
            <v>Havering College of Further and Higher Education</v>
          </cell>
          <cell r="D13146" t="str">
            <v>Havering</v>
          </cell>
          <cell r="E13146" t="str">
            <v>Further Education</v>
          </cell>
          <cell r="F13146" t="str">
            <v>16 Plus</v>
          </cell>
        </row>
        <row r="13147">
          <cell r="A13147">
            <v>3117001</v>
          </cell>
          <cell r="B13147">
            <v>126929</v>
          </cell>
          <cell r="C13147" t="str">
            <v>Havering Grange School</v>
          </cell>
          <cell r="D13147" t="str">
            <v>Havering</v>
          </cell>
          <cell r="E13147" t="str">
            <v>Community Special School</v>
          </cell>
          <cell r="F13147" t="str">
            <v>Special</v>
          </cell>
        </row>
        <row r="13148">
          <cell r="A13148">
            <v>3111104</v>
          </cell>
          <cell r="B13148">
            <v>131193</v>
          </cell>
          <cell r="C13148" t="str">
            <v>Havering KS4 PRU</v>
          </cell>
          <cell r="D13148" t="str">
            <v>Havering</v>
          </cell>
          <cell r="E13148" t="str">
            <v>Pupil Referral Unit</v>
          </cell>
          <cell r="F13148" t="str">
            <v>PRU</v>
          </cell>
        </row>
        <row r="13149">
          <cell r="A13149">
            <v>3111104</v>
          </cell>
          <cell r="B13149">
            <v>134330</v>
          </cell>
          <cell r="C13149" t="str">
            <v>Havering Motorvations Motor Project</v>
          </cell>
          <cell r="D13149" t="str">
            <v>Havering</v>
          </cell>
          <cell r="E13149" t="str">
            <v>Pupil Referral Unit</v>
          </cell>
          <cell r="F13149" t="str">
            <v>PRU</v>
          </cell>
        </row>
        <row r="13150">
          <cell r="A13150">
            <v>3114702</v>
          </cell>
          <cell r="B13150">
            <v>126927</v>
          </cell>
          <cell r="C13150" t="str">
            <v>Havering Sixth Form College</v>
          </cell>
          <cell r="D13150" t="str">
            <v>Havering</v>
          </cell>
          <cell r="E13150" t="str">
            <v>Voluntary Aided School</v>
          </cell>
          <cell r="F13150" t="str">
            <v>Secondary</v>
          </cell>
        </row>
        <row r="13151">
          <cell r="A13151">
            <v>3118600</v>
          </cell>
          <cell r="B13151">
            <v>130445</v>
          </cell>
          <cell r="C13151" t="str">
            <v>Havering Sixth Form College</v>
          </cell>
          <cell r="D13151" t="str">
            <v>Havering</v>
          </cell>
          <cell r="E13151" t="str">
            <v>Further Education</v>
          </cell>
          <cell r="F13151" t="str">
            <v>16 Plus</v>
          </cell>
        </row>
        <row r="13152">
          <cell r="A13152">
            <v>9192149</v>
          </cell>
          <cell r="B13152">
            <v>117179</v>
          </cell>
          <cell r="C13152" t="str">
            <v>Havers Infant School</v>
          </cell>
          <cell r="D13152" t="str">
            <v>Hertfordshire</v>
          </cell>
          <cell r="E13152" t="str">
            <v>Community School</v>
          </cell>
          <cell r="F13152" t="str">
            <v>Primary</v>
          </cell>
        </row>
        <row r="13153">
          <cell r="A13153">
            <v>8262043</v>
          </cell>
          <cell r="B13153">
            <v>110231</v>
          </cell>
          <cell r="C13153" t="str">
            <v>Haversham Village School</v>
          </cell>
          <cell r="D13153" t="str">
            <v>Milton Keynes</v>
          </cell>
          <cell r="E13153" t="str">
            <v>Community School</v>
          </cell>
          <cell r="F13153" t="str">
            <v>Primary</v>
          </cell>
        </row>
        <row r="13154">
          <cell r="A13154">
            <v>2024104</v>
          </cell>
          <cell r="B13154">
            <v>100049</v>
          </cell>
          <cell r="C13154" t="str">
            <v>Haverstock School</v>
          </cell>
          <cell r="D13154" t="str">
            <v>Camden</v>
          </cell>
          <cell r="E13154" t="str">
            <v>Community School</v>
          </cell>
          <cell r="F13154" t="str">
            <v>Secondary</v>
          </cell>
        </row>
        <row r="13155">
          <cell r="A13155">
            <v>6642073</v>
          </cell>
          <cell r="B13155">
            <v>400353</v>
          </cell>
          <cell r="C13155" t="str">
            <v>Hawarden C.P. Infants</v>
          </cell>
          <cell r="D13155" t="str">
            <v>Flintshire</v>
          </cell>
          <cell r="E13155" t="str">
            <v>Welsh Establishment</v>
          </cell>
          <cell r="F13155" t="str">
            <v>Primary</v>
          </cell>
        </row>
        <row r="13156">
          <cell r="A13156">
            <v>6644000</v>
          </cell>
          <cell r="B13156">
            <v>401699</v>
          </cell>
          <cell r="C13156" t="str">
            <v>Hawarden High School</v>
          </cell>
          <cell r="D13156" t="str">
            <v>Flintshire</v>
          </cell>
          <cell r="E13156" t="str">
            <v>Welsh Establishment</v>
          </cell>
          <cell r="F13156" t="str">
            <v>Secondary</v>
          </cell>
        </row>
        <row r="13157">
          <cell r="A13157">
            <v>3322143</v>
          </cell>
          <cell r="B13157">
            <v>103820</v>
          </cell>
          <cell r="C13157" t="str">
            <v>Hawbush Primary School</v>
          </cell>
          <cell r="D13157" t="str">
            <v>Dudley</v>
          </cell>
          <cell r="E13157" t="str">
            <v>Community School</v>
          </cell>
          <cell r="F13157" t="str">
            <v>Primary</v>
          </cell>
        </row>
        <row r="13158">
          <cell r="A13158">
            <v>8152056</v>
          </cell>
          <cell r="B13158">
            <v>121298</v>
          </cell>
          <cell r="C13158" t="str">
            <v>Hawes Community Primary School</v>
          </cell>
          <cell r="D13158" t="str">
            <v>North Yorkshire</v>
          </cell>
          <cell r="E13158" t="str">
            <v>Community School</v>
          </cell>
          <cell r="F13158" t="str">
            <v>Primary</v>
          </cell>
        </row>
        <row r="13159">
          <cell r="A13159">
            <v>3052006</v>
          </cell>
          <cell r="B13159">
            <v>101591</v>
          </cell>
          <cell r="C13159" t="str">
            <v>Hawes Down Infant School</v>
          </cell>
          <cell r="D13159" t="str">
            <v>Bromley</v>
          </cell>
          <cell r="E13159" t="str">
            <v>Community School</v>
          </cell>
          <cell r="F13159" t="str">
            <v>Primary</v>
          </cell>
        </row>
        <row r="13160">
          <cell r="A13160">
            <v>3052005</v>
          </cell>
          <cell r="B13160">
            <v>101590</v>
          </cell>
          <cell r="C13160" t="str">
            <v>Hawes Down Junior School</v>
          </cell>
          <cell r="D13160" t="str">
            <v>Bromley</v>
          </cell>
          <cell r="E13160" t="str">
            <v>Community School</v>
          </cell>
          <cell r="F13160" t="str">
            <v>Primary</v>
          </cell>
        </row>
        <row r="13161">
          <cell r="A13161">
            <v>8902207</v>
          </cell>
          <cell r="B13161">
            <v>119245</v>
          </cell>
          <cell r="C13161" t="str">
            <v>Hawes Side Primary School</v>
          </cell>
          <cell r="D13161" t="str">
            <v>Blackpool</v>
          </cell>
          <cell r="E13161" t="str">
            <v>Community School</v>
          </cell>
          <cell r="F13161" t="str">
            <v>Primary</v>
          </cell>
        </row>
        <row r="13162">
          <cell r="A13162">
            <v>8783012</v>
          </cell>
          <cell r="B13162">
            <v>113356</v>
          </cell>
          <cell r="C13162" t="str">
            <v>Hawkchurch Church of England School</v>
          </cell>
          <cell r="D13162" t="str">
            <v>Devon</v>
          </cell>
          <cell r="E13162" t="str">
            <v>Voluntary Controlled School</v>
          </cell>
          <cell r="F13162" t="str">
            <v>Primary</v>
          </cell>
        </row>
        <row r="13163">
          <cell r="A13163">
            <v>9365202</v>
          </cell>
          <cell r="B13163">
            <v>125284</v>
          </cell>
          <cell r="C13163" t="str">
            <v>Hawkedale Infants - A Foundation School</v>
          </cell>
          <cell r="D13163" t="str">
            <v>Surrey</v>
          </cell>
          <cell r="E13163" t="str">
            <v>Foundation School</v>
          </cell>
          <cell r="F13163" t="str">
            <v>Primary</v>
          </cell>
        </row>
        <row r="13164">
          <cell r="A13164">
            <v>8722237</v>
          </cell>
          <cell r="B13164">
            <v>109929</v>
          </cell>
          <cell r="C13164" t="str">
            <v>Hawkedon Primary School</v>
          </cell>
          <cell r="D13164" t="str">
            <v>Wokingham</v>
          </cell>
          <cell r="E13164" t="str">
            <v>Community School</v>
          </cell>
          <cell r="F13164" t="str">
            <v>Primary</v>
          </cell>
        </row>
        <row r="13165">
          <cell r="A13165">
            <v>8452108</v>
          </cell>
          <cell r="B13165">
            <v>114438</v>
          </cell>
          <cell r="C13165" t="str">
            <v>Hawkes Farm Primary School</v>
          </cell>
          <cell r="D13165" t="str">
            <v>East Sussex</v>
          </cell>
          <cell r="E13165" t="str">
            <v>Community School</v>
          </cell>
          <cell r="F13165" t="str">
            <v>Primary</v>
          </cell>
        </row>
        <row r="13166">
          <cell r="A13166">
            <v>8033046</v>
          </cell>
          <cell r="B13166">
            <v>109161</v>
          </cell>
          <cell r="C13166" t="str">
            <v>Hawkesbury Church of England Primary School</v>
          </cell>
          <cell r="D13166" t="str">
            <v>South Gloucestershire</v>
          </cell>
          <cell r="E13166" t="str">
            <v>Voluntary Controlled School</v>
          </cell>
          <cell r="F13166" t="str">
            <v>Primary</v>
          </cell>
        </row>
        <row r="13167">
          <cell r="A13167">
            <v>3317018</v>
          </cell>
          <cell r="B13167">
            <v>103764</v>
          </cell>
          <cell r="C13167" t="str">
            <v>Hawkesbury Fields School</v>
          </cell>
          <cell r="D13167" t="str">
            <v>Coventry</v>
          </cell>
          <cell r="E13167" t="str">
            <v>Community Special School</v>
          </cell>
          <cell r="F13167" t="str">
            <v>Special</v>
          </cell>
        </row>
        <row r="13168">
          <cell r="A13168">
            <v>2076400</v>
          </cell>
          <cell r="B13168">
            <v>133434</v>
          </cell>
          <cell r="C13168" t="str">
            <v>Hawkesdown House</v>
          </cell>
          <cell r="D13168" t="str">
            <v>Kensington and Chelsea</v>
          </cell>
          <cell r="E13168" t="str">
            <v>Other Independent School</v>
          </cell>
          <cell r="F13168" t="str">
            <v>Not applicable</v>
          </cell>
        </row>
        <row r="13169">
          <cell r="A13169">
            <v>3303388</v>
          </cell>
          <cell r="B13169">
            <v>103471</v>
          </cell>
          <cell r="C13169" t="str">
            <v>Hawkesley Anglican Methodist Church Junior School</v>
          </cell>
          <cell r="D13169" t="str">
            <v>Birmingham</v>
          </cell>
          <cell r="E13169" t="str">
            <v>Voluntary Aided School</v>
          </cell>
          <cell r="F13169" t="str">
            <v>Primary</v>
          </cell>
        </row>
        <row r="13170">
          <cell r="A13170">
            <v>3303392</v>
          </cell>
          <cell r="B13170">
            <v>103472</v>
          </cell>
          <cell r="C13170" t="str">
            <v>Hawkesley CofE and Methodist Infant School</v>
          </cell>
          <cell r="D13170" t="str">
            <v>Birmingham</v>
          </cell>
          <cell r="E13170" t="str">
            <v>Voluntary Aided School</v>
          </cell>
          <cell r="F13170" t="str">
            <v>Primary</v>
          </cell>
        </row>
        <row r="13171">
          <cell r="A13171">
            <v>3303419</v>
          </cell>
          <cell r="B13171">
            <v>131754</v>
          </cell>
          <cell r="C13171" t="str">
            <v>Hawkesley CofE/Methodist Primary School</v>
          </cell>
          <cell r="D13171" t="str">
            <v>Birmingham</v>
          </cell>
          <cell r="E13171" t="str">
            <v>Voluntary Aided School</v>
          </cell>
          <cell r="F13171" t="str">
            <v>Primary</v>
          </cell>
        </row>
        <row r="13172">
          <cell r="A13172">
            <v>8863032</v>
          </cell>
          <cell r="B13172">
            <v>118602</v>
          </cell>
          <cell r="C13172" t="str">
            <v>Hawkhurst Church of England Primary School</v>
          </cell>
          <cell r="D13172" t="str">
            <v>Kent</v>
          </cell>
          <cell r="E13172" t="str">
            <v>Voluntary Controlled School</v>
          </cell>
          <cell r="F13172" t="str">
            <v>Primary</v>
          </cell>
        </row>
        <row r="13173">
          <cell r="A13173">
            <v>9146165</v>
          </cell>
          <cell r="B13173">
            <v>128874</v>
          </cell>
          <cell r="C13173" t="str">
            <v>Hawkhurst Court Dyslexia Centre</v>
          </cell>
          <cell r="D13173" t="str">
            <v>Pre LGR (1997) East Sussex</v>
          </cell>
          <cell r="E13173" t="str">
            <v>Other Independent School</v>
          </cell>
          <cell r="F13173" t="str">
            <v>Not applicable</v>
          </cell>
        </row>
        <row r="13174">
          <cell r="A13174">
            <v>8862298</v>
          </cell>
          <cell r="B13174">
            <v>118385</v>
          </cell>
          <cell r="C13174" t="str">
            <v>Hawkinge Primary School</v>
          </cell>
          <cell r="D13174" t="str">
            <v>Kent</v>
          </cell>
          <cell r="E13174" t="str">
            <v>Community School</v>
          </cell>
          <cell r="F13174" t="str">
            <v>Primary</v>
          </cell>
        </row>
        <row r="13175">
          <cell r="A13175">
            <v>3594035</v>
          </cell>
          <cell r="B13175">
            <v>106532</v>
          </cell>
          <cell r="C13175" t="str">
            <v>Hawkley Hall High School</v>
          </cell>
          <cell r="D13175" t="str">
            <v>Wigan</v>
          </cell>
          <cell r="E13175" t="str">
            <v>Community School</v>
          </cell>
          <cell r="F13175" t="str">
            <v>Secondary</v>
          </cell>
        </row>
        <row r="13176">
          <cell r="A13176">
            <v>9092407</v>
          </cell>
          <cell r="B13176">
            <v>112195</v>
          </cell>
          <cell r="C13176" t="str">
            <v>Hawkshead Esthwaite Primary School</v>
          </cell>
          <cell r="D13176" t="str">
            <v>Cumbria</v>
          </cell>
          <cell r="E13176" t="str">
            <v>Community School</v>
          </cell>
          <cell r="F13176" t="str">
            <v>Primary</v>
          </cell>
        </row>
        <row r="13177">
          <cell r="A13177">
            <v>2035200</v>
          </cell>
          <cell r="B13177">
            <v>100197</v>
          </cell>
          <cell r="C13177" t="str">
            <v>Hawksmoor School</v>
          </cell>
          <cell r="D13177" t="str">
            <v>Greenwich</v>
          </cell>
          <cell r="E13177" t="str">
            <v>Foundation School</v>
          </cell>
          <cell r="F13177" t="str">
            <v>Primary</v>
          </cell>
        </row>
        <row r="13178">
          <cell r="A13178">
            <v>9194060</v>
          </cell>
          <cell r="B13178">
            <v>117516</v>
          </cell>
          <cell r="C13178" t="str">
            <v>Hawksmoor School</v>
          </cell>
          <cell r="D13178" t="str">
            <v>Hertfordshire</v>
          </cell>
          <cell r="E13178" t="str">
            <v>Community School</v>
          </cell>
          <cell r="F13178" t="str">
            <v>Secondary</v>
          </cell>
        </row>
        <row r="13179">
          <cell r="A13179">
            <v>3201109</v>
          </cell>
          <cell r="B13179">
            <v>137677</v>
          </cell>
          <cell r="C13179" t="str">
            <v>Hawkswood</v>
          </cell>
          <cell r="D13179" t="str">
            <v>Waltham Forest</v>
          </cell>
          <cell r="E13179" t="str">
            <v>Pupil Referral Unit</v>
          </cell>
          <cell r="F13179" t="str">
            <v>PRU</v>
          </cell>
        </row>
        <row r="13180">
          <cell r="A13180">
            <v>3207001</v>
          </cell>
          <cell r="B13180">
            <v>103115</v>
          </cell>
          <cell r="C13180" t="str">
            <v>Hawkswood School and Centre</v>
          </cell>
          <cell r="D13180" t="str">
            <v>Waltham Forest</v>
          </cell>
          <cell r="E13180" t="str">
            <v>Community Special School</v>
          </cell>
          <cell r="F13180" t="str">
            <v>Special</v>
          </cell>
        </row>
        <row r="13181">
          <cell r="A13181">
            <v>3833351</v>
          </cell>
          <cell r="B13181">
            <v>108009</v>
          </cell>
          <cell r="C13181" t="str">
            <v>Hawksworth Church of England Primary School</v>
          </cell>
          <cell r="D13181" t="str">
            <v>Leeds</v>
          </cell>
          <cell r="E13181" t="str">
            <v>Voluntary Aided School</v>
          </cell>
          <cell r="F13181" t="str">
            <v>Primary</v>
          </cell>
        </row>
        <row r="13182">
          <cell r="A13182">
            <v>3836110</v>
          </cell>
          <cell r="B13182">
            <v>108111</v>
          </cell>
          <cell r="C13182" t="str">
            <v>Hawksworth Hall School</v>
          </cell>
          <cell r="D13182" t="str">
            <v>Leeds</v>
          </cell>
          <cell r="E13182" t="str">
            <v>Other Independent School</v>
          </cell>
          <cell r="F13182" t="str">
            <v>Not applicable</v>
          </cell>
        </row>
        <row r="13183">
          <cell r="A13183">
            <v>3832251</v>
          </cell>
          <cell r="B13183">
            <v>127871</v>
          </cell>
          <cell r="C13183" t="str">
            <v>Hawksworth Wood First School</v>
          </cell>
          <cell r="D13183" t="str">
            <v>Leeds</v>
          </cell>
          <cell r="E13183" t="str">
            <v>Community School</v>
          </cell>
          <cell r="F13183" t="str">
            <v>Primary</v>
          </cell>
        </row>
        <row r="13184">
          <cell r="A13184">
            <v>3832417</v>
          </cell>
          <cell r="B13184">
            <v>107893</v>
          </cell>
          <cell r="C13184" t="str">
            <v>Hawksworth Wood Primary School</v>
          </cell>
          <cell r="D13184" t="str">
            <v>Leeds</v>
          </cell>
          <cell r="E13184" t="str">
            <v>Community School</v>
          </cell>
          <cell r="F13184" t="str">
            <v>Primary</v>
          </cell>
        </row>
        <row r="13185">
          <cell r="A13185">
            <v>2022290</v>
          </cell>
          <cell r="B13185">
            <v>100015</v>
          </cell>
          <cell r="C13185" t="str">
            <v>Hawley Infant School</v>
          </cell>
          <cell r="D13185" t="str">
            <v>Camden</v>
          </cell>
          <cell r="E13185" t="str">
            <v>Community School</v>
          </cell>
          <cell r="F13185" t="str">
            <v>Primary</v>
          </cell>
        </row>
        <row r="13186">
          <cell r="A13186">
            <v>8506046</v>
          </cell>
          <cell r="B13186">
            <v>116555</v>
          </cell>
          <cell r="C13186" t="str">
            <v>Hawley Place School</v>
          </cell>
          <cell r="D13186" t="str">
            <v>Hampshire</v>
          </cell>
          <cell r="E13186" t="str">
            <v>Other Independent School</v>
          </cell>
          <cell r="F13186" t="str">
            <v>Not applicable</v>
          </cell>
        </row>
        <row r="13187">
          <cell r="A13187">
            <v>8502105</v>
          </cell>
          <cell r="B13187">
            <v>115913</v>
          </cell>
          <cell r="C13187" t="str">
            <v>Hawley Primary School</v>
          </cell>
          <cell r="D13187" t="str">
            <v>Hampshire</v>
          </cell>
          <cell r="E13187" t="str">
            <v>Community School</v>
          </cell>
          <cell r="F13187" t="str">
            <v>Primary</v>
          </cell>
        </row>
        <row r="13188">
          <cell r="A13188">
            <v>3802121</v>
          </cell>
          <cell r="B13188">
            <v>107260</v>
          </cell>
          <cell r="C13188" t="str">
            <v>Haworth Primary School</v>
          </cell>
          <cell r="D13188" t="str">
            <v>Bradford</v>
          </cell>
          <cell r="E13188" t="str">
            <v>Community School</v>
          </cell>
          <cell r="F13188" t="str">
            <v>Primary</v>
          </cell>
        </row>
        <row r="13189">
          <cell r="A13189">
            <v>8253072</v>
          </cell>
          <cell r="B13189">
            <v>110445</v>
          </cell>
          <cell r="C13189" t="str">
            <v>Hawridge and Cholesbury Church of England School</v>
          </cell>
          <cell r="D13189" t="str">
            <v>Buckinghamshire</v>
          </cell>
          <cell r="E13189" t="str">
            <v>Voluntary Aided School</v>
          </cell>
          <cell r="F13189" t="str">
            <v>Primary</v>
          </cell>
        </row>
        <row r="13190">
          <cell r="A13190">
            <v>8153050</v>
          </cell>
          <cell r="B13190">
            <v>121498</v>
          </cell>
          <cell r="C13190" t="str">
            <v>Hawsker Cum Stainsacre Church of England Voluntary Controlled Primary School</v>
          </cell>
          <cell r="D13190" t="str">
            <v>North Yorkshire</v>
          </cell>
          <cell r="E13190" t="str">
            <v>Voluntary Controlled School</v>
          </cell>
          <cell r="F13190" t="str">
            <v>Primary</v>
          </cell>
        </row>
        <row r="13191">
          <cell r="A13191">
            <v>9293919</v>
          </cell>
          <cell r="B13191">
            <v>134729</v>
          </cell>
          <cell r="C13191" t="str">
            <v>Hawthorn Church of England Controlled First School</v>
          </cell>
          <cell r="D13191" t="str">
            <v>Northumberland</v>
          </cell>
          <cell r="E13191" t="str">
            <v>Voluntary Controlled School</v>
          </cell>
          <cell r="F13191" t="str">
            <v>Primary</v>
          </cell>
        </row>
        <row r="13192">
          <cell r="A13192">
            <v>9282057</v>
          </cell>
          <cell r="B13192">
            <v>121835</v>
          </cell>
          <cell r="C13192" t="str">
            <v>Hawthorn Community Primary School</v>
          </cell>
          <cell r="D13192" t="str">
            <v>Northamptonshire</v>
          </cell>
          <cell r="E13192" t="str">
            <v>Community School</v>
          </cell>
          <cell r="F13192" t="str">
            <v>Primary</v>
          </cell>
        </row>
        <row r="13193">
          <cell r="A13193">
            <v>2037112</v>
          </cell>
          <cell r="B13193">
            <v>126589</v>
          </cell>
          <cell r="C13193" t="str">
            <v>Hawthorn Cottage School</v>
          </cell>
          <cell r="D13193" t="str">
            <v>Greenwich</v>
          </cell>
          <cell r="E13193" t="str">
            <v>Community Special School</v>
          </cell>
          <cell r="F13193" t="str">
            <v>Special</v>
          </cell>
        </row>
        <row r="13194">
          <cell r="A13194">
            <v>6744027</v>
          </cell>
          <cell r="B13194">
            <v>401808</v>
          </cell>
          <cell r="C13194" t="str">
            <v>Hawthorn High School</v>
          </cell>
          <cell r="D13194" t="str">
            <v>Rhondda, Cynon, Taff</v>
          </cell>
          <cell r="E13194" t="str">
            <v>Welsh Establishment</v>
          </cell>
          <cell r="F13194" t="str">
            <v>Secondary</v>
          </cell>
        </row>
        <row r="13195">
          <cell r="A13195">
            <v>9266113</v>
          </cell>
          <cell r="B13195">
            <v>121238</v>
          </cell>
          <cell r="C13195" t="str">
            <v>Hawthorn House School</v>
          </cell>
          <cell r="D13195" t="str">
            <v>Norfolk</v>
          </cell>
          <cell r="E13195" t="str">
            <v>Other Independent School</v>
          </cell>
          <cell r="F13195" t="str">
            <v>Not applicable</v>
          </cell>
        </row>
        <row r="13196">
          <cell r="A13196">
            <v>6812026</v>
          </cell>
          <cell r="B13196">
            <v>401570</v>
          </cell>
          <cell r="C13196" t="str">
            <v>Hawthorn Infant School</v>
          </cell>
          <cell r="D13196" t="str">
            <v>Cardiff</v>
          </cell>
          <cell r="E13196" t="str">
            <v>Welsh Establishment</v>
          </cell>
          <cell r="F13196" t="str">
            <v>Primary</v>
          </cell>
        </row>
        <row r="13197">
          <cell r="A13197">
            <v>6812025</v>
          </cell>
          <cell r="B13197">
            <v>401569</v>
          </cell>
          <cell r="C13197" t="str">
            <v>Hawthorn Junior School</v>
          </cell>
          <cell r="D13197" t="str">
            <v>Cardiff</v>
          </cell>
          <cell r="E13197" t="str">
            <v>Welsh Establishment</v>
          </cell>
          <cell r="F13197" t="str">
            <v>Primary</v>
          </cell>
        </row>
        <row r="13198">
          <cell r="A13198">
            <v>8232209</v>
          </cell>
          <cell r="B13198">
            <v>109524</v>
          </cell>
          <cell r="C13198" t="str">
            <v>Hawthorn Park Lower School</v>
          </cell>
          <cell r="D13198" t="str">
            <v>Central Bedfordshire</v>
          </cell>
          <cell r="E13198" t="str">
            <v>Community School</v>
          </cell>
          <cell r="F13198" t="str">
            <v>Primary</v>
          </cell>
        </row>
        <row r="13199">
          <cell r="A13199">
            <v>3302099</v>
          </cell>
          <cell r="B13199">
            <v>103214</v>
          </cell>
          <cell r="C13199" t="str">
            <v>Hawthorn Primary School</v>
          </cell>
          <cell r="D13199" t="str">
            <v>Birmingham</v>
          </cell>
          <cell r="E13199" t="str">
            <v>Community School</v>
          </cell>
          <cell r="F13199" t="str">
            <v>Primary</v>
          </cell>
        </row>
        <row r="13200">
          <cell r="A13200">
            <v>3712179</v>
          </cell>
          <cell r="B13200">
            <v>106741</v>
          </cell>
          <cell r="C13200" t="str">
            <v>Hawthorn Primary School</v>
          </cell>
          <cell r="D13200" t="str">
            <v>Doncaster</v>
          </cell>
          <cell r="E13200" t="str">
            <v>Community School</v>
          </cell>
          <cell r="F13200" t="str">
            <v>Primary</v>
          </cell>
        </row>
        <row r="13201">
          <cell r="A13201">
            <v>3912080</v>
          </cell>
          <cell r="B13201">
            <v>108460</v>
          </cell>
          <cell r="C13201" t="str">
            <v>Hawthorn Primary School</v>
          </cell>
          <cell r="D13201" t="str">
            <v>Newcastle upon Tyne</v>
          </cell>
          <cell r="E13201" t="str">
            <v>Community School</v>
          </cell>
          <cell r="F13201" t="str">
            <v>Primary</v>
          </cell>
        </row>
        <row r="13202">
          <cell r="A13202">
            <v>6742104</v>
          </cell>
          <cell r="B13202">
            <v>401165</v>
          </cell>
          <cell r="C13202" t="str">
            <v>Hawthorn Primary School</v>
          </cell>
          <cell r="D13202" t="str">
            <v>Rhondda, Cynon, Taff</v>
          </cell>
          <cell r="E13202" t="str">
            <v>Welsh Establishment</v>
          </cell>
          <cell r="F13202" t="str">
            <v>Primary</v>
          </cell>
        </row>
        <row r="13203">
          <cell r="A13203">
            <v>6812320</v>
          </cell>
          <cell r="B13203">
            <v>402193</v>
          </cell>
          <cell r="C13203" t="str">
            <v>Hawthorn Primary School</v>
          </cell>
          <cell r="D13203" t="str">
            <v>Cardiff</v>
          </cell>
          <cell r="E13203" t="str">
            <v>Welsh Establishment</v>
          </cell>
          <cell r="F13203" t="str">
            <v>Primary</v>
          </cell>
        </row>
        <row r="13204">
          <cell r="A13204">
            <v>9252113</v>
          </cell>
          <cell r="B13204">
            <v>120424</v>
          </cell>
          <cell r="C13204" t="str">
            <v>Hawthorn Tree School</v>
          </cell>
          <cell r="D13204" t="str">
            <v>Lincolnshire</v>
          </cell>
          <cell r="E13204" t="str">
            <v>Community School</v>
          </cell>
          <cell r="F13204" t="str">
            <v>Primary</v>
          </cell>
        </row>
        <row r="13205">
          <cell r="A13205">
            <v>8912685</v>
          </cell>
          <cell r="B13205">
            <v>122617</v>
          </cell>
          <cell r="C13205" t="str">
            <v>Hawthorne Primary and Nursery School</v>
          </cell>
          <cell r="D13205" t="str">
            <v>Nottinghamshire</v>
          </cell>
          <cell r="E13205" t="str">
            <v>Community School</v>
          </cell>
          <cell r="F13205" t="str">
            <v>Primary</v>
          </cell>
        </row>
        <row r="13206">
          <cell r="A13206">
            <v>3577001</v>
          </cell>
          <cell r="B13206">
            <v>106277</v>
          </cell>
          <cell r="C13206" t="str">
            <v>Hawthorns Community School</v>
          </cell>
          <cell r="D13206" t="str">
            <v>Tameside</v>
          </cell>
          <cell r="E13206" t="str">
            <v>Community Special School</v>
          </cell>
          <cell r="F13206" t="str">
            <v>Special</v>
          </cell>
        </row>
        <row r="13207">
          <cell r="A13207">
            <v>9382227</v>
          </cell>
          <cell r="B13207">
            <v>125950</v>
          </cell>
          <cell r="C13207" t="str">
            <v>Hawthorns First School, Durrington</v>
          </cell>
          <cell r="D13207" t="str">
            <v>West Sussex</v>
          </cell>
          <cell r="E13207" t="str">
            <v>Community School</v>
          </cell>
          <cell r="F13207" t="str">
            <v>Primary</v>
          </cell>
        </row>
        <row r="13208">
          <cell r="A13208">
            <v>8892002</v>
          </cell>
          <cell r="B13208">
            <v>119117</v>
          </cell>
          <cell r="C13208" t="str">
            <v>Hawthorns Junior School</v>
          </cell>
          <cell r="D13208" t="str">
            <v>Blackburn with Darwen</v>
          </cell>
          <cell r="E13208" t="str">
            <v>Community School</v>
          </cell>
          <cell r="F13208" t="str">
            <v>Primary</v>
          </cell>
        </row>
        <row r="13209">
          <cell r="A13209">
            <v>8507071</v>
          </cell>
          <cell r="B13209">
            <v>116638</v>
          </cell>
          <cell r="C13209" t="str">
            <v>Hawthorns School</v>
          </cell>
          <cell r="D13209" t="str">
            <v>Hampshire</v>
          </cell>
          <cell r="E13209" t="str">
            <v>Community Special School</v>
          </cell>
          <cell r="F13209" t="str">
            <v>Special</v>
          </cell>
        </row>
        <row r="13210">
          <cell r="A13210">
            <v>8912526</v>
          </cell>
          <cell r="B13210">
            <v>122593</v>
          </cell>
          <cell r="C13210" t="str">
            <v>Hawtonville Junior School</v>
          </cell>
          <cell r="D13210" t="str">
            <v>Nottinghamshire</v>
          </cell>
          <cell r="E13210" t="str">
            <v>Community School</v>
          </cell>
          <cell r="F13210" t="str">
            <v>Primary</v>
          </cell>
        </row>
        <row r="13211">
          <cell r="A13211">
            <v>9396009</v>
          </cell>
          <cell r="B13211">
            <v>130225</v>
          </cell>
          <cell r="C13211" t="str">
            <v>Hawtreys School</v>
          </cell>
          <cell r="D13211" t="str">
            <v>Pre LGR (1997) Wiltshire</v>
          </cell>
          <cell r="E13211" t="str">
            <v>Other Independent School</v>
          </cell>
          <cell r="F13211" t="str">
            <v>Not applicable</v>
          </cell>
        </row>
        <row r="13212">
          <cell r="A13212">
            <v>8162009</v>
          </cell>
          <cell r="B13212">
            <v>121278</v>
          </cell>
          <cell r="C13212" t="str">
            <v>Haxby Road Primary School</v>
          </cell>
          <cell r="D13212" t="str">
            <v>York</v>
          </cell>
          <cell r="E13212" t="str">
            <v>Community School</v>
          </cell>
          <cell r="F13212" t="str">
            <v>Primary</v>
          </cell>
        </row>
        <row r="13213">
          <cell r="A13213">
            <v>8133064</v>
          </cell>
          <cell r="B13213">
            <v>118011</v>
          </cell>
          <cell r="C13213" t="str">
            <v>Haxey CofE Primary School</v>
          </cell>
          <cell r="D13213" t="str">
            <v>North Lincolnshire</v>
          </cell>
          <cell r="E13213" t="str">
            <v>Voluntary Controlled School</v>
          </cell>
          <cell r="F13213" t="str">
            <v>Primary</v>
          </cell>
        </row>
        <row r="13214">
          <cell r="A13214">
            <v>8854010</v>
          </cell>
          <cell r="B13214">
            <v>116933</v>
          </cell>
          <cell r="C13214" t="str">
            <v>Haybridge High School and Sixth Form</v>
          </cell>
          <cell r="D13214" t="str">
            <v>Worcestershire</v>
          </cell>
          <cell r="E13214" t="str">
            <v>Foundation School</v>
          </cell>
          <cell r="F13214" t="str">
            <v>Secondary</v>
          </cell>
        </row>
        <row r="13215">
          <cell r="A13215">
            <v>8854010</v>
          </cell>
          <cell r="B13215">
            <v>136898</v>
          </cell>
          <cell r="C13215" t="str">
            <v>Haybridge High School and Sixth Form</v>
          </cell>
          <cell r="D13215" t="str">
            <v>Worcestershire</v>
          </cell>
          <cell r="E13215" t="str">
            <v>Academy Converters</v>
          </cell>
          <cell r="F13215" t="str">
            <v>Secondary</v>
          </cell>
        </row>
        <row r="13216">
          <cell r="A13216">
            <v>8717036</v>
          </cell>
          <cell r="B13216">
            <v>131600</v>
          </cell>
          <cell r="C13216" t="str">
            <v>Haybrook College</v>
          </cell>
          <cell r="D13216" t="str">
            <v>Slough</v>
          </cell>
          <cell r="E13216" t="str">
            <v>Community Special School</v>
          </cell>
          <cell r="F13216" t="str">
            <v>Special</v>
          </cell>
        </row>
        <row r="13217">
          <cell r="A13217">
            <v>8711108</v>
          </cell>
          <cell r="B13217">
            <v>131243</v>
          </cell>
          <cell r="C13217" t="str">
            <v>Haybrook College PRU</v>
          </cell>
          <cell r="D13217" t="str">
            <v>Slough</v>
          </cell>
          <cell r="E13217" t="str">
            <v>Pupil Referral Unit</v>
          </cell>
          <cell r="F13217" t="str">
            <v>PRU</v>
          </cell>
        </row>
        <row r="13218">
          <cell r="A13218">
            <v>3807025</v>
          </cell>
          <cell r="B13218">
            <v>107472</v>
          </cell>
          <cell r="C13218" t="str">
            <v>Haycliffe School</v>
          </cell>
          <cell r="D13218" t="str">
            <v>Bradford</v>
          </cell>
          <cell r="E13218" t="str">
            <v>Community Special School</v>
          </cell>
          <cell r="F13218" t="str">
            <v>Special</v>
          </cell>
        </row>
        <row r="13219">
          <cell r="A13219">
            <v>8922163</v>
          </cell>
          <cell r="B13219">
            <v>122486</v>
          </cell>
          <cell r="C13219" t="str">
            <v>Haydn Primary School</v>
          </cell>
          <cell r="D13219" t="str">
            <v>Nottingham</v>
          </cell>
          <cell r="E13219" t="str">
            <v>Community School</v>
          </cell>
          <cell r="F13219" t="str">
            <v>Primary</v>
          </cell>
        </row>
        <row r="13220">
          <cell r="A13220">
            <v>3423455</v>
          </cell>
          <cell r="B13220">
            <v>104818</v>
          </cell>
          <cell r="C13220" t="str">
            <v>Haydock English Martyrs' Catholic Primary School</v>
          </cell>
          <cell r="D13220" t="str">
            <v>St. Helens</v>
          </cell>
          <cell r="E13220" t="str">
            <v>Voluntary Aided School</v>
          </cell>
          <cell r="F13220" t="str">
            <v>Primary</v>
          </cell>
        </row>
        <row r="13221">
          <cell r="A13221">
            <v>3424051</v>
          </cell>
          <cell r="B13221">
            <v>104827</v>
          </cell>
          <cell r="C13221" t="str">
            <v>Haydock Sports College</v>
          </cell>
          <cell r="D13221" t="str">
            <v>St. Helens</v>
          </cell>
          <cell r="E13221" t="str">
            <v>Community School</v>
          </cell>
          <cell r="F13221" t="str">
            <v>Secondary</v>
          </cell>
        </row>
        <row r="13222">
          <cell r="A13222">
            <v>8252162</v>
          </cell>
          <cell r="B13222">
            <v>110276</v>
          </cell>
          <cell r="C13222" t="str">
            <v>Haydon Abbey School</v>
          </cell>
          <cell r="D13222" t="str">
            <v>Buckinghamshire</v>
          </cell>
          <cell r="E13222" t="str">
            <v>Community School</v>
          </cell>
          <cell r="F13222" t="str">
            <v>Primary</v>
          </cell>
        </row>
        <row r="13223">
          <cell r="A13223">
            <v>9294130</v>
          </cell>
          <cell r="B13223">
            <v>122328</v>
          </cell>
          <cell r="C13223" t="str">
            <v>Haydon Bridge Community High School and Sports College</v>
          </cell>
          <cell r="D13223" t="str">
            <v>Northumberland</v>
          </cell>
          <cell r="E13223" t="str">
            <v>Foundation School</v>
          </cell>
          <cell r="F13223" t="str">
            <v>Secondary</v>
          </cell>
        </row>
        <row r="13224">
          <cell r="A13224">
            <v>9293129</v>
          </cell>
          <cell r="B13224">
            <v>122274</v>
          </cell>
          <cell r="C13224" t="str">
            <v>Haydon Bridge Shaftoe Trust First School</v>
          </cell>
          <cell r="D13224" t="str">
            <v>Northumberland</v>
          </cell>
          <cell r="E13224" t="str">
            <v>Voluntary Controlled School</v>
          </cell>
          <cell r="F13224" t="str">
            <v>Primary</v>
          </cell>
        </row>
        <row r="13225">
          <cell r="A13225">
            <v>3125401</v>
          </cell>
          <cell r="B13225">
            <v>102441</v>
          </cell>
          <cell r="C13225" t="str">
            <v>Haydon School</v>
          </cell>
          <cell r="D13225" t="str">
            <v>Hillingdon</v>
          </cell>
          <cell r="E13225" t="str">
            <v>Foundation School</v>
          </cell>
          <cell r="F13225" t="str">
            <v>Secondary</v>
          </cell>
        </row>
        <row r="13226">
          <cell r="A13226">
            <v>3125401</v>
          </cell>
          <cell r="B13226">
            <v>136519</v>
          </cell>
          <cell r="C13226" t="str">
            <v>Haydon School</v>
          </cell>
          <cell r="D13226" t="str">
            <v>Hillingdon</v>
          </cell>
          <cell r="E13226" t="str">
            <v>Academy Converters</v>
          </cell>
          <cell r="F13226" t="str">
            <v>Secondary</v>
          </cell>
        </row>
        <row r="13227">
          <cell r="A13227">
            <v>8256034</v>
          </cell>
          <cell r="B13227">
            <v>134380</v>
          </cell>
          <cell r="C13227" t="str">
            <v>Haydon Training Independent School</v>
          </cell>
          <cell r="D13227" t="str">
            <v>Buckinghamshire</v>
          </cell>
          <cell r="E13227" t="str">
            <v>Other Independent School</v>
          </cell>
          <cell r="F13227" t="str">
            <v>Not applicable</v>
          </cell>
        </row>
        <row r="13228">
          <cell r="A13228">
            <v>8662050</v>
          </cell>
          <cell r="B13228">
            <v>126196</v>
          </cell>
          <cell r="C13228" t="str">
            <v>Haydon Wick Primary School</v>
          </cell>
          <cell r="D13228" t="str">
            <v>Swindon</v>
          </cell>
          <cell r="E13228" t="str">
            <v>Community School</v>
          </cell>
          <cell r="F13228" t="str">
            <v>Primary</v>
          </cell>
        </row>
        <row r="13229">
          <cell r="A13229">
            <v>8662229</v>
          </cell>
          <cell r="B13229">
            <v>126295</v>
          </cell>
          <cell r="C13229" t="str">
            <v>Haydonleigh Primary School</v>
          </cell>
          <cell r="D13229" t="str">
            <v>Swindon</v>
          </cell>
          <cell r="E13229" t="str">
            <v>Community School</v>
          </cell>
          <cell r="F13229" t="str">
            <v>Primary</v>
          </cell>
        </row>
        <row r="13230">
          <cell r="A13230">
            <v>8602327</v>
          </cell>
          <cell r="B13230">
            <v>124151</v>
          </cell>
          <cell r="C13230" t="str">
            <v>Hayes Meadow Primary School</v>
          </cell>
          <cell r="D13230" t="str">
            <v>Staffordshire</v>
          </cell>
          <cell r="E13230" t="str">
            <v>Community School</v>
          </cell>
          <cell r="F13230" t="str">
            <v>Primary</v>
          </cell>
        </row>
        <row r="13231">
          <cell r="A13231">
            <v>3125210</v>
          </cell>
          <cell r="B13231">
            <v>126940</v>
          </cell>
          <cell r="C13231" t="str">
            <v>Hayes Park Infant School</v>
          </cell>
          <cell r="D13231" t="str">
            <v>Hillingdon</v>
          </cell>
          <cell r="E13231" t="str">
            <v>Foundation School</v>
          </cell>
          <cell r="F13231" t="str">
            <v>Primary</v>
          </cell>
        </row>
        <row r="13232">
          <cell r="A13232">
            <v>3125209</v>
          </cell>
          <cell r="B13232">
            <v>126939</v>
          </cell>
          <cell r="C13232" t="str">
            <v>Hayes Park Junior School</v>
          </cell>
          <cell r="D13232" t="str">
            <v>Hillingdon</v>
          </cell>
          <cell r="E13232" t="str">
            <v>Foundation School</v>
          </cell>
          <cell r="F13232" t="str">
            <v>Primary</v>
          </cell>
        </row>
        <row r="13233">
          <cell r="A13233">
            <v>3125211</v>
          </cell>
          <cell r="B13233">
            <v>102439</v>
          </cell>
          <cell r="C13233" t="str">
            <v>Hayes Park School</v>
          </cell>
          <cell r="D13233" t="str">
            <v>Hillingdon</v>
          </cell>
          <cell r="E13233" t="str">
            <v>Foundation School</v>
          </cell>
          <cell r="F13233" t="str">
            <v>Primary</v>
          </cell>
        </row>
        <row r="13234">
          <cell r="A13234">
            <v>3055205</v>
          </cell>
          <cell r="B13234">
            <v>101665</v>
          </cell>
          <cell r="C13234" t="str">
            <v>Hayes Primary School</v>
          </cell>
          <cell r="D13234" t="str">
            <v>Bromley</v>
          </cell>
          <cell r="E13234" t="str">
            <v>Foundation School</v>
          </cell>
          <cell r="F13234" t="str">
            <v>Primary</v>
          </cell>
        </row>
        <row r="13235">
          <cell r="A13235">
            <v>3055205</v>
          </cell>
          <cell r="B13235">
            <v>136920</v>
          </cell>
          <cell r="C13235" t="str">
            <v>Hayes Primary School</v>
          </cell>
          <cell r="D13235" t="str">
            <v>Bromley</v>
          </cell>
          <cell r="E13235" t="str">
            <v>Academy Converters</v>
          </cell>
          <cell r="F13235" t="str">
            <v>Primary</v>
          </cell>
        </row>
        <row r="13236">
          <cell r="A13236">
            <v>3055407</v>
          </cell>
          <cell r="B13236">
            <v>101673</v>
          </cell>
          <cell r="C13236" t="str">
            <v>Hayes School</v>
          </cell>
          <cell r="D13236" t="str">
            <v>Bromley</v>
          </cell>
          <cell r="E13236" t="str">
            <v>Foundation School</v>
          </cell>
          <cell r="F13236" t="str">
            <v>Secondary</v>
          </cell>
        </row>
        <row r="13237">
          <cell r="A13237">
            <v>8805200</v>
          </cell>
          <cell r="B13237">
            <v>113554</v>
          </cell>
          <cell r="C13237" t="str">
            <v>Hayes School</v>
          </cell>
          <cell r="D13237" t="str">
            <v>Torbay</v>
          </cell>
          <cell r="E13237" t="str">
            <v>Foundation School</v>
          </cell>
          <cell r="F13237" t="str">
            <v>Primary</v>
          </cell>
        </row>
        <row r="13238">
          <cell r="A13238">
            <v>3055407</v>
          </cell>
          <cell r="B13238">
            <v>136644</v>
          </cell>
          <cell r="C13238" t="str">
            <v>Hayes School</v>
          </cell>
          <cell r="D13238" t="str">
            <v>Bromley</v>
          </cell>
          <cell r="E13238" t="str">
            <v>Academy Converters</v>
          </cell>
          <cell r="F13238" t="str">
            <v>Secondary</v>
          </cell>
        </row>
        <row r="13239">
          <cell r="A13239">
            <v>8805200</v>
          </cell>
          <cell r="B13239">
            <v>136648</v>
          </cell>
          <cell r="C13239" t="str">
            <v>Hayes School</v>
          </cell>
          <cell r="D13239" t="str">
            <v>Torbay</v>
          </cell>
          <cell r="E13239" t="str">
            <v>Academy Converters</v>
          </cell>
          <cell r="F13239" t="str">
            <v>Primary</v>
          </cell>
        </row>
        <row r="13240">
          <cell r="A13240">
            <v>9332114</v>
          </cell>
          <cell r="B13240">
            <v>123676</v>
          </cell>
          <cell r="C13240" t="str">
            <v>Hayesdown First School</v>
          </cell>
          <cell r="D13240" t="str">
            <v>Somerset</v>
          </cell>
          <cell r="E13240" t="str">
            <v>Community School</v>
          </cell>
          <cell r="F13240" t="str">
            <v>Primary</v>
          </cell>
        </row>
        <row r="13241">
          <cell r="A13241">
            <v>8004107</v>
          </cell>
          <cell r="B13241">
            <v>109292</v>
          </cell>
          <cell r="C13241" t="str">
            <v>Hayesfield Girls School</v>
          </cell>
          <cell r="D13241" t="str">
            <v>Bath and North East Somerset</v>
          </cell>
          <cell r="E13241" t="str">
            <v>Foundation School</v>
          </cell>
          <cell r="F13241" t="str">
            <v>Secondary</v>
          </cell>
        </row>
        <row r="13242">
          <cell r="A13242">
            <v>8004107</v>
          </cell>
          <cell r="B13242">
            <v>136966</v>
          </cell>
          <cell r="C13242" t="str">
            <v>Hayesfield Girls School</v>
          </cell>
          <cell r="D13242" t="str">
            <v>Bath and North East Somerset</v>
          </cell>
          <cell r="E13242" t="str">
            <v>Academy Converters</v>
          </cell>
          <cell r="F13242" t="str">
            <v>Secondary</v>
          </cell>
        </row>
        <row r="13243">
          <cell r="A13243">
            <v>8352054</v>
          </cell>
          <cell r="B13243">
            <v>113686</v>
          </cell>
          <cell r="C13243" t="str">
            <v>Hayeswood First School</v>
          </cell>
          <cell r="D13243" t="str">
            <v>Dorset</v>
          </cell>
          <cell r="E13243" t="str">
            <v>Community School</v>
          </cell>
          <cell r="F13243" t="str">
            <v>Primary</v>
          </cell>
        </row>
        <row r="13244">
          <cell r="A13244">
            <v>3712184</v>
          </cell>
          <cell r="B13244">
            <v>106746</v>
          </cell>
          <cell r="C13244" t="str">
            <v>Hayfield Lane Primary School</v>
          </cell>
          <cell r="D13244" t="str">
            <v>Doncaster</v>
          </cell>
          <cell r="E13244" t="str">
            <v>Community School</v>
          </cell>
          <cell r="F13244" t="str">
            <v>Primary</v>
          </cell>
        </row>
        <row r="13245">
          <cell r="A13245">
            <v>8302115</v>
          </cell>
          <cell r="B13245">
            <v>112554</v>
          </cell>
          <cell r="C13245" t="str">
            <v>Hayfield Primary School</v>
          </cell>
          <cell r="D13245" t="str">
            <v>Derbyshire</v>
          </cell>
          <cell r="E13245" t="str">
            <v>Community School</v>
          </cell>
          <cell r="F13245" t="str">
            <v>Primary</v>
          </cell>
        </row>
        <row r="13246">
          <cell r="A13246">
            <v>3447000</v>
          </cell>
          <cell r="B13246">
            <v>105128</v>
          </cell>
          <cell r="C13246" t="str">
            <v>Hayfield School</v>
          </cell>
          <cell r="D13246" t="str">
            <v>Wirral</v>
          </cell>
          <cell r="E13246" t="str">
            <v>Community Special School</v>
          </cell>
          <cell r="F13246" t="str">
            <v>Special</v>
          </cell>
        </row>
        <row r="13247">
          <cell r="A13247">
            <v>9334309</v>
          </cell>
          <cell r="B13247">
            <v>123882</v>
          </cell>
          <cell r="C13247" t="str">
            <v>Haygrove School</v>
          </cell>
          <cell r="D13247" t="str">
            <v>Somerset</v>
          </cell>
          <cell r="E13247" t="str">
            <v>Foundation School</v>
          </cell>
          <cell r="F13247" t="str">
            <v>Secondary</v>
          </cell>
        </row>
        <row r="13248">
          <cell r="A13248">
            <v>9334309</v>
          </cell>
          <cell r="B13248">
            <v>136917</v>
          </cell>
          <cell r="C13248" t="str">
            <v>Haygrove School</v>
          </cell>
          <cell r="D13248" t="str">
            <v>Somerset</v>
          </cell>
          <cell r="E13248" t="str">
            <v>Academy Converters</v>
          </cell>
          <cell r="F13248" t="str">
            <v>Secondary</v>
          </cell>
        </row>
        <row r="13249">
          <cell r="A13249">
            <v>9212021</v>
          </cell>
          <cell r="B13249">
            <v>118168</v>
          </cell>
          <cell r="C13249" t="str">
            <v>Haylands Primary School</v>
          </cell>
          <cell r="D13249" t="str">
            <v>Isle of Wight</v>
          </cell>
          <cell r="E13249" t="str">
            <v>Community School</v>
          </cell>
          <cell r="F13249" t="str">
            <v>Primary</v>
          </cell>
        </row>
        <row r="13250">
          <cell r="A13250">
            <v>9084171</v>
          </cell>
          <cell r="B13250">
            <v>112065</v>
          </cell>
          <cell r="C13250" t="str">
            <v>Hayle Community School</v>
          </cell>
          <cell r="D13250" t="str">
            <v>Cornwall</v>
          </cell>
          <cell r="E13250" t="str">
            <v>Community School</v>
          </cell>
          <cell r="F13250" t="str">
            <v>Secondary</v>
          </cell>
        </row>
        <row r="13251">
          <cell r="A13251">
            <v>2107126</v>
          </cell>
          <cell r="B13251">
            <v>100878</v>
          </cell>
          <cell r="C13251" t="str">
            <v>Haymerle School</v>
          </cell>
          <cell r="D13251" t="str">
            <v>Southwark</v>
          </cell>
          <cell r="E13251" t="str">
            <v>Community Special School</v>
          </cell>
          <cell r="F13251" t="str">
            <v>Special</v>
          </cell>
        </row>
        <row r="13252">
          <cell r="A13252">
            <v>8362254</v>
          </cell>
          <cell r="B13252">
            <v>113744</v>
          </cell>
          <cell r="C13252" t="str">
            <v>Haymoor Middle School</v>
          </cell>
          <cell r="D13252" t="str">
            <v>Poole</v>
          </cell>
          <cell r="E13252" t="str">
            <v>Community School</v>
          </cell>
          <cell r="F13252" t="str">
            <v>Middle Deemed Primary</v>
          </cell>
        </row>
        <row r="13253">
          <cell r="A13253">
            <v>8232055</v>
          </cell>
          <cell r="B13253">
            <v>109456</v>
          </cell>
          <cell r="C13253" t="str">
            <v>Haynes Lower School</v>
          </cell>
          <cell r="D13253" t="str">
            <v>Central Bedfordshire</v>
          </cell>
          <cell r="E13253" t="str">
            <v>Community School</v>
          </cell>
          <cell r="F13253" t="str">
            <v>Primary</v>
          </cell>
        </row>
        <row r="13254">
          <cell r="A13254">
            <v>6662116</v>
          </cell>
          <cell r="B13254">
            <v>400527</v>
          </cell>
          <cell r="C13254" t="str">
            <v>Hay-On-Wye C.P. School</v>
          </cell>
          <cell r="D13254" t="str">
            <v>Powys</v>
          </cell>
          <cell r="E13254" t="str">
            <v>Welsh Establishment</v>
          </cell>
          <cell r="F13254" t="str">
            <v>Primary</v>
          </cell>
        </row>
        <row r="13255">
          <cell r="A13255">
            <v>3557013</v>
          </cell>
          <cell r="B13255">
            <v>132978</v>
          </cell>
          <cell r="C13255" t="str">
            <v>Haysbrook School</v>
          </cell>
          <cell r="D13255" t="str">
            <v>Salford</v>
          </cell>
          <cell r="E13255" t="str">
            <v>Community Special School</v>
          </cell>
          <cell r="F13255" t="str">
            <v>Special</v>
          </cell>
        </row>
        <row r="13256">
          <cell r="A13256">
            <v>9095200</v>
          </cell>
          <cell r="B13256">
            <v>112402</v>
          </cell>
          <cell r="C13256" t="str">
            <v>Hayton CofE Primary School</v>
          </cell>
          <cell r="D13256" t="str">
            <v>Cumbria</v>
          </cell>
          <cell r="E13256" t="str">
            <v>Foundation School</v>
          </cell>
          <cell r="F13256" t="str">
            <v>Primary</v>
          </cell>
        </row>
        <row r="13257">
          <cell r="A13257">
            <v>8783779</v>
          </cell>
          <cell r="B13257">
            <v>133893</v>
          </cell>
          <cell r="C13257" t="str">
            <v>Haytor View Community Primary School</v>
          </cell>
          <cell r="D13257" t="str">
            <v>Devon</v>
          </cell>
          <cell r="E13257" t="str">
            <v>Community School</v>
          </cell>
          <cell r="F13257" t="str">
            <v>Primary</v>
          </cell>
        </row>
        <row r="13258">
          <cell r="A13258">
            <v>3504047</v>
          </cell>
          <cell r="B13258">
            <v>105258</v>
          </cell>
          <cell r="C13258" t="str">
            <v>Hayward School</v>
          </cell>
          <cell r="D13258" t="str">
            <v>Bolton</v>
          </cell>
          <cell r="E13258" t="str">
            <v>Community School</v>
          </cell>
          <cell r="F13258" t="str">
            <v>Secondary</v>
          </cell>
        </row>
        <row r="13259">
          <cell r="A13259">
            <v>9384104</v>
          </cell>
          <cell r="B13259">
            <v>130185</v>
          </cell>
          <cell r="C13259" t="str">
            <v>Haywards Heath College</v>
          </cell>
          <cell r="D13259" t="str">
            <v>West Sussex</v>
          </cell>
          <cell r="E13259" t="str">
            <v>Community School</v>
          </cell>
          <cell r="F13259" t="str">
            <v>Secondary</v>
          </cell>
        </row>
        <row r="13260">
          <cell r="A13260">
            <v>8782012</v>
          </cell>
          <cell r="B13260">
            <v>113069</v>
          </cell>
          <cell r="C13260" t="str">
            <v>Hayward's Primary School</v>
          </cell>
          <cell r="D13260" t="str">
            <v>Devon</v>
          </cell>
          <cell r="E13260" t="str">
            <v>Community School</v>
          </cell>
          <cell r="F13260" t="str">
            <v>Primary</v>
          </cell>
        </row>
        <row r="13261">
          <cell r="A13261">
            <v>9282083</v>
          </cell>
          <cell r="B13261">
            <v>121858</v>
          </cell>
          <cell r="C13261" t="str">
            <v>Hayway Infant and Nursery School</v>
          </cell>
          <cell r="D13261" t="str">
            <v>Northamptonshire</v>
          </cell>
          <cell r="E13261" t="str">
            <v>Community School</v>
          </cell>
          <cell r="F13261" t="str">
            <v>Primary</v>
          </cell>
        </row>
        <row r="13262">
          <cell r="A13262">
            <v>8614173</v>
          </cell>
          <cell r="B13262">
            <v>124440</v>
          </cell>
          <cell r="C13262" t="str">
            <v>Haywood Engineering College</v>
          </cell>
          <cell r="D13262" t="str">
            <v>Stoke-on-Trent</v>
          </cell>
          <cell r="E13262" t="str">
            <v>Foundation School</v>
          </cell>
          <cell r="F13262" t="str">
            <v>Secondary</v>
          </cell>
        </row>
        <row r="13263">
          <cell r="A13263">
            <v>9197047</v>
          </cell>
          <cell r="B13263">
            <v>131319</v>
          </cell>
          <cell r="C13263" t="str">
            <v>Haywood Grove School</v>
          </cell>
          <cell r="D13263" t="str">
            <v>Hertfordshire</v>
          </cell>
          <cell r="E13263" t="str">
            <v>Community Special School</v>
          </cell>
          <cell r="F13263" t="str">
            <v>Special</v>
          </cell>
        </row>
        <row r="13264">
          <cell r="A13264">
            <v>8924070</v>
          </cell>
          <cell r="B13264">
            <v>122842</v>
          </cell>
          <cell r="C13264" t="str">
            <v>Haywood School</v>
          </cell>
          <cell r="D13264" t="str">
            <v>Nottingham</v>
          </cell>
          <cell r="E13264" t="str">
            <v>Community School</v>
          </cell>
          <cell r="F13264" t="str">
            <v>Secondary</v>
          </cell>
        </row>
        <row r="13265">
          <cell r="A13265">
            <v>8562346</v>
          </cell>
          <cell r="B13265">
            <v>120071</v>
          </cell>
          <cell r="C13265" t="str">
            <v>Hazel Community Primary School</v>
          </cell>
          <cell r="D13265" t="str">
            <v>Leicester</v>
          </cell>
          <cell r="E13265" t="str">
            <v>Community School</v>
          </cell>
          <cell r="F13265" t="str">
            <v>Primary</v>
          </cell>
        </row>
        <row r="13266">
          <cell r="A13266">
            <v>8457032</v>
          </cell>
          <cell r="B13266">
            <v>114694</v>
          </cell>
          <cell r="C13266" t="str">
            <v>Hazel Court School</v>
          </cell>
          <cell r="D13266" t="str">
            <v>East Sussex</v>
          </cell>
          <cell r="E13266" t="str">
            <v>Community Special School</v>
          </cell>
          <cell r="F13266" t="str">
            <v>Special</v>
          </cell>
        </row>
        <row r="13267">
          <cell r="A13267">
            <v>3564036</v>
          </cell>
          <cell r="B13267">
            <v>106137</v>
          </cell>
          <cell r="C13267" t="str">
            <v>Hazel Grove High School</v>
          </cell>
          <cell r="D13267" t="str">
            <v>Stockport</v>
          </cell>
          <cell r="E13267" t="str">
            <v>Community School</v>
          </cell>
          <cell r="F13267" t="str">
            <v>Secondary</v>
          </cell>
        </row>
        <row r="13268">
          <cell r="A13268">
            <v>3564014</v>
          </cell>
          <cell r="B13268">
            <v>127511</v>
          </cell>
          <cell r="C13268" t="str">
            <v>Hazel Grove High School</v>
          </cell>
          <cell r="D13268" t="str">
            <v>Stockport</v>
          </cell>
          <cell r="E13268" t="str">
            <v>Community School</v>
          </cell>
          <cell r="F13268" t="str">
            <v>Secondary</v>
          </cell>
        </row>
        <row r="13269">
          <cell r="A13269">
            <v>3562040</v>
          </cell>
          <cell r="B13269">
            <v>127498</v>
          </cell>
          <cell r="C13269" t="str">
            <v>Hazel Grove Infant School</v>
          </cell>
          <cell r="D13269" t="str">
            <v>Stockport</v>
          </cell>
          <cell r="E13269" t="str">
            <v>Community School</v>
          </cell>
          <cell r="F13269" t="str">
            <v>Primary</v>
          </cell>
        </row>
        <row r="13270">
          <cell r="A13270">
            <v>3562041</v>
          </cell>
          <cell r="B13270">
            <v>127499</v>
          </cell>
          <cell r="C13270" t="str">
            <v>Hazel Grove Junior School</v>
          </cell>
          <cell r="D13270" t="str">
            <v>Stockport</v>
          </cell>
          <cell r="E13270" t="str">
            <v>Community School</v>
          </cell>
          <cell r="F13270" t="str">
            <v>Primary</v>
          </cell>
        </row>
        <row r="13271">
          <cell r="A13271">
            <v>3562113</v>
          </cell>
          <cell r="B13271">
            <v>106099</v>
          </cell>
          <cell r="C13271" t="str">
            <v>Hazel Grove Primary School</v>
          </cell>
          <cell r="D13271" t="str">
            <v>Stockport</v>
          </cell>
          <cell r="E13271" t="str">
            <v>Community School</v>
          </cell>
          <cell r="F13271" t="str">
            <v>Primary</v>
          </cell>
        </row>
        <row r="13272">
          <cell r="A13272">
            <v>8556027</v>
          </cell>
          <cell r="B13272">
            <v>135578</v>
          </cell>
          <cell r="C13272" t="str">
            <v>Hazel House</v>
          </cell>
          <cell r="D13272" t="str">
            <v>Leicestershire</v>
          </cell>
          <cell r="E13272" t="str">
            <v>Other Independent Special School</v>
          </cell>
          <cell r="F13272" t="str">
            <v>Not applicable</v>
          </cell>
        </row>
        <row r="13273">
          <cell r="A13273">
            <v>8916004</v>
          </cell>
          <cell r="B13273">
            <v>122918</v>
          </cell>
          <cell r="C13273" t="str">
            <v>Hazel Hurst School Mapperley Ltd</v>
          </cell>
          <cell r="D13273" t="str">
            <v>Nottinghamshire</v>
          </cell>
          <cell r="E13273" t="str">
            <v>Other Independent School</v>
          </cell>
          <cell r="F13273" t="str">
            <v>Not applicable</v>
          </cell>
        </row>
        <row r="13274">
          <cell r="A13274">
            <v>9282116</v>
          </cell>
          <cell r="B13274">
            <v>129688</v>
          </cell>
          <cell r="C13274" t="str">
            <v>Hazel Leys Infant School</v>
          </cell>
          <cell r="D13274" t="str">
            <v>Northamptonshire</v>
          </cell>
          <cell r="E13274" t="str">
            <v>Community School</v>
          </cell>
          <cell r="F13274" t="str">
            <v>Primary</v>
          </cell>
        </row>
        <row r="13275">
          <cell r="A13275">
            <v>9282114</v>
          </cell>
          <cell r="B13275">
            <v>129686</v>
          </cell>
          <cell r="C13275" t="str">
            <v>Hazel Leys Junior School</v>
          </cell>
          <cell r="D13275" t="str">
            <v>Northamptonshire</v>
          </cell>
          <cell r="E13275" t="str">
            <v>Community School</v>
          </cell>
          <cell r="F13275" t="str">
            <v>Primary</v>
          </cell>
        </row>
        <row r="13276">
          <cell r="A13276">
            <v>9282221</v>
          </cell>
          <cell r="B13276">
            <v>121955</v>
          </cell>
          <cell r="C13276" t="str">
            <v>Hazel Leys Nursery and Primary School</v>
          </cell>
          <cell r="D13276" t="str">
            <v>Northamptonshire</v>
          </cell>
          <cell r="E13276" t="str">
            <v>Community School</v>
          </cell>
          <cell r="F13276" t="str">
            <v>Primary</v>
          </cell>
        </row>
        <row r="13277">
          <cell r="A13277">
            <v>8111100</v>
          </cell>
          <cell r="B13277">
            <v>133679</v>
          </cell>
          <cell r="C13277" t="str">
            <v>Hazel Lodge Pupil Referral Unit</v>
          </cell>
          <cell r="D13277" t="str">
            <v>East Riding of Yorkshire</v>
          </cell>
          <cell r="E13277" t="str">
            <v>Pupil Referral Unit</v>
          </cell>
          <cell r="F13277" t="str">
            <v>PRU</v>
          </cell>
        </row>
        <row r="13278">
          <cell r="A13278">
            <v>3347001</v>
          </cell>
          <cell r="B13278">
            <v>104130</v>
          </cell>
          <cell r="C13278" t="str">
            <v>Hazel Oak School</v>
          </cell>
          <cell r="D13278" t="str">
            <v>Solihull</v>
          </cell>
          <cell r="E13278" t="str">
            <v>Community Special School</v>
          </cell>
          <cell r="F13278" t="str">
            <v>Special</v>
          </cell>
        </row>
        <row r="13279">
          <cell r="A13279">
            <v>8602179</v>
          </cell>
          <cell r="B13279">
            <v>124069</v>
          </cell>
          <cell r="C13279" t="str">
            <v>Hazel Slade Community Primary School</v>
          </cell>
          <cell r="D13279" t="str">
            <v>Staffordshire</v>
          </cell>
          <cell r="E13279" t="str">
            <v>Foundation School</v>
          </cell>
          <cell r="F13279" t="str">
            <v>Primary</v>
          </cell>
        </row>
        <row r="13280">
          <cell r="A13280">
            <v>8502739</v>
          </cell>
          <cell r="B13280">
            <v>116243</v>
          </cell>
          <cell r="C13280" t="str">
            <v>Hazel Wood Infant School</v>
          </cell>
          <cell r="D13280" t="str">
            <v>Hampshire</v>
          </cell>
          <cell r="E13280" t="str">
            <v>Community School</v>
          </cell>
          <cell r="F13280" t="str">
            <v>Primary</v>
          </cell>
        </row>
        <row r="13281">
          <cell r="A13281">
            <v>3807034</v>
          </cell>
          <cell r="B13281">
            <v>135231</v>
          </cell>
          <cell r="C13281" t="str">
            <v>Hazelbeck Special School</v>
          </cell>
          <cell r="D13281" t="str">
            <v>Bradford</v>
          </cell>
          <cell r="E13281" t="str">
            <v>Community Special School</v>
          </cell>
          <cell r="F13281" t="str">
            <v>Special</v>
          </cell>
        </row>
        <row r="13282">
          <cell r="A13282">
            <v>8352022</v>
          </cell>
          <cell r="B13282">
            <v>113669</v>
          </cell>
          <cell r="C13282" t="str">
            <v>Hazelbury Bryan Primary School</v>
          </cell>
          <cell r="D13282" t="str">
            <v>Dorset</v>
          </cell>
          <cell r="E13282" t="str">
            <v>Community School</v>
          </cell>
          <cell r="F13282" t="str">
            <v>Primary</v>
          </cell>
        </row>
        <row r="13283">
          <cell r="A13283">
            <v>3082038</v>
          </cell>
          <cell r="B13283">
            <v>101995</v>
          </cell>
          <cell r="C13283" t="str">
            <v>Hazelbury Infant School</v>
          </cell>
          <cell r="D13283" t="str">
            <v>Enfield</v>
          </cell>
          <cell r="E13283" t="str">
            <v>Community School</v>
          </cell>
          <cell r="F13283" t="str">
            <v>Primary</v>
          </cell>
        </row>
        <row r="13284">
          <cell r="A13284">
            <v>3082070</v>
          </cell>
          <cell r="B13284">
            <v>102010</v>
          </cell>
          <cell r="C13284" t="str">
            <v>Hazelbury Junior School</v>
          </cell>
          <cell r="D13284" t="str">
            <v>Enfield</v>
          </cell>
          <cell r="E13284" t="str">
            <v>Community School</v>
          </cell>
          <cell r="F13284" t="str">
            <v>Primary</v>
          </cell>
        </row>
        <row r="13285">
          <cell r="A13285">
            <v>8222173</v>
          </cell>
          <cell r="B13285">
            <v>109506</v>
          </cell>
          <cell r="C13285" t="str">
            <v>Hazeldene Lower School</v>
          </cell>
          <cell r="D13285" t="str">
            <v>Bedford</v>
          </cell>
          <cell r="E13285" t="str">
            <v>Foundation School</v>
          </cell>
          <cell r="F13285" t="str">
            <v>Primary</v>
          </cell>
        </row>
        <row r="13286">
          <cell r="A13286">
            <v>8782448</v>
          </cell>
          <cell r="B13286">
            <v>113224</v>
          </cell>
          <cell r="C13286" t="str">
            <v>Hazeldown School</v>
          </cell>
          <cell r="D13286" t="str">
            <v>Devon</v>
          </cell>
          <cell r="E13286" t="str">
            <v>Community School</v>
          </cell>
          <cell r="F13286" t="str">
            <v>Primary</v>
          </cell>
        </row>
        <row r="13287">
          <cell r="A13287">
            <v>8264704</v>
          </cell>
          <cell r="B13287">
            <v>134631</v>
          </cell>
          <cell r="C13287" t="str">
            <v>Hazeley School</v>
          </cell>
          <cell r="D13287" t="str">
            <v>Milton Keynes</v>
          </cell>
          <cell r="E13287" t="str">
            <v>Foundation School</v>
          </cell>
          <cell r="F13287" t="str">
            <v>Secondary</v>
          </cell>
        </row>
        <row r="13288">
          <cell r="A13288">
            <v>9336182</v>
          </cell>
          <cell r="B13288">
            <v>123931</v>
          </cell>
          <cell r="C13288" t="str">
            <v>Hazelgrove Preparatory School</v>
          </cell>
          <cell r="D13288" t="str">
            <v>Somerset</v>
          </cell>
          <cell r="E13288" t="str">
            <v>Other Independent School</v>
          </cell>
          <cell r="F13288" t="str">
            <v>Not applicable</v>
          </cell>
        </row>
        <row r="13289">
          <cell r="A13289">
            <v>9192183</v>
          </cell>
          <cell r="B13289">
            <v>117196</v>
          </cell>
          <cell r="C13289" t="str">
            <v>Hazelgrove Primary School</v>
          </cell>
          <cell r="D13289" t="str">
            <v>Hertfordshire</v>
          </cell>
          <cell r="E13289" t="str">
            <v>Community School</v>
          </cell>
          <cell r="F13289" t="str">
            <v>Primary</v>
          </cell>
        </row>
        <row r="13290">
          <cell r="A13290">
            <v>3156053</v>
          </cell>
          <cell r="B13290">
            <v>102688</v>
          </cell>
          <cell r="C13290" t="str">
            <v>Hazelhurst School for Girls</v>
          </cell>
          <cell r="D13290" t="str">
            <v>Merton</v>
          </cell>
          <cell r="E13290" t="str">
            <v>Other Independent School</v>
          </cell>
          <cell r="F13290" t="str">
            <v>Not applicable</v>
          </cell>
        </row>
        <row r="13291">
          <cell r="A13291">
            <v>8812058</v>
          </cell>
          <cell r="B13291">
            <v>114746</v>
          </cell>
          <cell r="C13291" t="str">
            <v>Hazelmere Infant School and Nursery</v>
          </cell>
          <cell r="D13291" t="str">
            <v>Essex</v>
          </cell>
          <cell r="E13291" t="str">
            <v>Community School</v>
          </cell>
          <cell r="F13291" t="str">
            <v>Primary</v>
          </cell>
        </row>
        <row r="13292">
          <cell r="A13292">
            <v>8812057</v>
          </cell>
          <cell r="B13292">
            <v>114745</v>
          </cell>
          <cell r="C13292" t="str">
            <v>Hazelmere Junior School</v>
          </cell>
          <cell r="D13292" t="str">
            <v>Essex</v>
          </cell>
          <cell r="E13292" t="str">
            <v>Community School</v>
          </cell>
          <cell r="F13292" t="str">
            <v>Primary</v>
          </cell>
        </row>
        <row r="13293">
          <cell r="A13293">
            <v>9384029</v>
          </cell>
          <cell r="B13293">
            <v>126070</v>
          </cell>
          <cell r="C13293" t="str">
            <v>Hazelwick School</v>
          </cell>
          <cell r="D13293" t="str">
            <v>West Sussex</v>
          </cell>
          <cell r="E13293" t="str">
            <v>Foundation School</v>
          </cell>
          <cell r="F13293" t="str">
            <v>Secondary</v>
          </cell>
        </row>
        <row r="13294">
          <cell r="A13294">
            <v>9384029</v>
          </cell>
          <cell r="B13294">
            <v>137263</v>
          </cell>
          <cell r="C13294" t="str">
            <v>Hazelwick School</v>
          </cell>
          <cell r="D13294" t="str">
            <v>West Sussex</v>
          </cell>
          <cell r="E13294" t="str">
            <v>Academy Converters</v>
          </cell>
          <cell r="F13294" t="str">
            <v>Secondary</v>
          </cell>
        </row>
        <row r="13295">
          <cell r="A13295">
            <v>3082040</v>
          </cell>
          <cell r="B13295">
            <v>101997</v>
          </cell>
          <cell r="C13295" t="str">
            <v>Hazelwood Infant School</v>
          </cell>
          <cell r="D13295" t="str">
            <v>Enfield</v>
          </cell>
          <cell r="E13295" t="str">
            <v>Community School</v>
          </cell>
          <cell r="F13295" t="str">
            <v>Primary</v>
          </cell>
        </row>
        <row r="13296">
          <cell r="A13296">
            <v>3082039</v>
          </cell>
          <cell r="B13296">
            <v>101996</v>
          </cell>
          <cell r="C13296" t="str">
            <v>Hazelwood Junior School</v>
          </cell>
          <cell r="D13296" t="str">
            <v>Enfield</v>
          </cell>
          <cell r="E13296" t="str">
            <v>Community School</v>
          </cell>
          <cell r="F13296" t="str">
            <v>Primary</v>
          </cell>
        </row>
        <row r="13297">
          <cell r="A13297">
            <v>9366252</v>
          </cell>
          <cell r="B13297">
            <v>125386</v>
          </cell>
          <cell r="C13297" t="str">
            <v>Hazelwood School</v>
          </cell>
          <cell r="D13297" t="str">
            <v>Surrey</v>
          </cell>
          <cell r="E13297" t="str">
            <v>Other Independent School</v>
          </cell>
          <cell r="F13297" t="str">
            <v>Not applicable</v>
          </cell>
        </row>
        <row r="13298">
          <cell r="A13298">
            <v>3306008</v>
          </cell>
          <cell r="B13298">
            <v>137015</v>
          </cell>
          <cell r="C13298" t="str">
            <v>Hazelwood School</v>
          </cell>
          <cell r="D13298" t="str">
            <v>Birmingham</v>
          </cell>
          <cell r="E13298" t="str">
            <v>Other Independent Special School</v>
          </cell>
          <cell r="F13298" t="str">
            <v>Not applicable</v>
          </cell>
        </row>
        <row r="13299">
          <cell r="A13299">
            <v>3732235</v>
          </cell>
          <cell r="B13299">
            <v>107034</v>
          </cell>
          <cell r="C13299" t="str">
            <v>Hazlebarrow Primary School</v>
          </cell>
          <cell r="D13299" t="str">
            <v>Sheffield</v>
          </cell>
          <cell r="E13299" t="str">
            <v>Community School</v>
          </cell>
          <cell r="F13299" t="str">
            <v>Primary</v>
          </cell>
        </row>
        <row r="13300">
          <cell r="A13300">
            <v>3512025</v>
          </cell>
          <cell r="B13300">
            <v>105296</v>
          </cell>
          <cell r="C13300" t="str">
            <v>Hazlehurst Community Primary School</v>
          </cell>
          <cell r="D13300" t="str">
            <v>Bury</v>
          </cell>
          <cell r="E13300" t="str">
            <v>Community School</v>
          </cell>
          <cell r="F13300" t="str">
            <v>Primary</v>
          </cell>
        </row>
        <row r="13301">
          <cell r="A13301">
            <v>8253333</v>
          </cell>
          <cell r="B13301">
            <v>110462</v>
          </cell>
          <cell r="C13301" t="str">
            <v>Hazlemere Church of England Combined School</v>
          </cell>
          <cell r="D13301" t="str">
            <v>Buckinghamshire</v>
          </cell>
          <cell r="E13301" t="str">
            <v>Voluntary Aided School</v>
          </cell>
          <cell r="F13301" t="str">
            <v>Primary</v>
          </cell>
        </row>
        <row r="13302">
          <cell r="A13302">
            <v>3922030</v>
          </cell>
          <cell r="B13302">
            <v>128152</v>
          </cell>
          <cell r="C13302" t="str">
            <v>Hazlerigg First School</v>
          </cell>
          <cell r="D13302" t="str">
            <v>North Tyneside</v>
          </cell>
          <cell r="E13302" t="str">
            <v>Community School</v>
          </cell>
          <cell r="F13302" t="str">
            <v>Primary</v>
          </cell>
        </row>
        <row r="13303">
          <cell r="A13303">
            <v>3922084</v>
          </cell>
          <cell r="B13303">
            <v>108610</v>
          </cell>
          <cell r="C13303" t="str">
            <v>Hazlewood Community Primary School</v>
          </cell>
          <cell r="D13303" t="str">
            <v>North Tyneside</v>
          </cell>
          <cell r="E13303" t="str">
            <v>Foundation School</v>
          </cell>
          <cell r="F13303" t="str">
            <v>Primary</v>
          </cell>
        </row>
        <row r="13304">
          <cell r="A13304">
            <v>3306170</v>
          </cell>
          <cell r="B13304">
            <v>136123</v>
          </cell>
          <cell r="C13304" t="str">
            <v>Hazrat Khadijatul Kubra Girls School</v>
          </cell>
          <cell r="D13304" t="str">
            <v>Birmingham</v>
          </cell>
          <cell r="E13304" t="str">
            <v>Other Independent School</v>
          </cell>
          <cell r="F13304" t="str">
            <v>Not applicable</v>
          </cell>
        </row>
        <row r="13305">
          <cell r="A13305">
            <v>9262196</v>
          </cell>
          <cell r="B13305">
            <v>120874</v>
          </cell>
          <cell r="C13305" t="str">
            <v>Heacham Infant and Nursery School</v>
          </cell>
          <cell r="D13305" t="str">
            <v>Norfolk</v>
          </cell>
          <cell r="E13305" t="str">
            <v>Community School</v>
          </cell>
          <cell r="F13305" t="str">
            <v>Primary</v>
          </cell>
        </row>
        <row r="13306">
          <cell r="A13306">
            <v>9265201</v>
          </cell>
          <cell r="B13306">
            <v>121191</v>
          </cell>
          <cell r="C13306" t="str">
            <v>Heacham Junior School</v>
          </cell>
          <cell r="D13306" t="str">
            <v>Norfolk</v>
          </cell>
          <cell r="E13306" t="str">
            <v>Foundation School</v>
          </cell>
          <cell r="F13306" t="str">
            <v>Primary</v>
          </cell>
        </row>
        <row r="13307">
          <cell r="A13307">
            <v>8862165</v>
          </cell>
          <cell r="B13307">
            <v>118291</v>
          </cell>
          <cell r="C13307" t="str">
            <v>Headcorn Primary School</v>
          </cell>
          <cell r="D13307" t="str">
            <v>Kent</v>
          </cell>
          <cell r="E13307" t="str">
            <v>Community School</v>
          </cell>
          <cell r="F13307" t="str">
            <v>Primary</v>
          </cell>
        </row>
        <row r="13308">
          <cell r="A13308">
            <v>3823010</v>
          </cell>
          <cell r="B13308">
            <v>107707</v>
          </cell>
          <cell r="C13308" t="str">
            <v>Headfield Church of England Voluntary Controlled Junior School</v>
          </cell>
          <cell r="D13308" t="str">
            <v>Kirklees</v>
          </cell>
          <cell r="E13308" t="str">
            <v>Voluntary Controlled School</v>
          </cell>
          <cell r="F13308" t="str">
            <v>Primary</v>
          </cell>
        </row>
        <row r="13309">
          <cell r="A13309">
            <v>3832096</v>
          </cell>
          <cell r="B13309">
            <v>127828</v>
          </cell>
          <cell r="C13309" t="str">
            <v>Headingley First School</v>
          </cell>
          <cell r="D13309" t="str">
            <v>Leeds</v>
          </cell>
          <cell r="E13309" t="str">
            <v>Community School</v>
          </cell>
          <cell r="F13309" t="str">
            <v>Primary</v>
          </cell>
        </row>
        <row r="13310">
          <cell r="A13310">
            <v>3832419</v>
          </cell>
          <cell r="B13310">
            <v>107895</v>
          </cell>
          <cell r="C13310" t="str">
            <v>Headingley Primary School</v>
          </cell>
          <cell r="D13310" t="str">
            <v>Leeds</v>
          </cell>
          <cell r="E13310" t="str">
            <v>Community School</v>
          </cell>
          <cell r="F13310" t="str">
            <v>Primary</v>
          </cell>
        </row>
        <row r="13311">
          <cell r="A13311">
            <v>9314104</v>
          </cell>
          <cell r="B13311">
            <v>123248</v>
          </cell>
          <cell r="C13311" t="str">
            <v>Headington Middle School</v>
          </cell>
          <cell r="D13311" t="str">
            <v>Oxfordshire</v>
          </cell>
          <cell r="E13311" t="str">
            <v>Community School</v>
          </cell>
          <cell r="F13311" t="str">
            <v>Middle Deemed Secondary</v>
          </cell>
        </row>
        <row r="13312">
          <cell r="A13312">
            <v>9313212</v>
          </cell>
          <cell r="B13312">
            <v>123141</v>
          </cell>
          <cell r="C13312" t="str">
            <v>Headington Quarry Church of England First School</v>
          </cell>
          <cell r="D13312" t="str">
            <v>Oxfordshire</v>
          </cell>
          <cell r="E13312" t="str">
            <v>Voluntary Controlled School</v>
          </cell>
          <cell r="F13312" t="str">
            <v>Primary</v>
          </cell>
        </row>
        <row r="13313">
          <cell r="A13313">
            <v>9311006</v>
          </cell>
          <cell r="B13313">
            <v>122968</v>
          </cell>
          <cell r="C13313" t="str">
            <v>Headington Quarry Foundation Stage School</v>
          </cell>
          <cell r="D13313" t="str">
            <v>Oxfordshire</v>
          </cell>
          <cell r="E13313" t="str">
            <v>LA Nursery School</v>
          </cell>
          <cell r="F13313" t="str">
            <v>Nursery</v>
          </cell>
        </row>
        <row r="13314">
          <cell r="A13314">
            <v>9316064</v>
          </cell>
          <cell r="B13314">
            <v>123290</v>
          </cell>
          <cell r="C13314" t="str">
            <v>Headington School</v>
          </cell>
          <cell r="D13314" t="str">
            <v>Oxfordshire</v>
          </cell>
          <cell r="E13314" t="str">
            <v>Other Independent School</v>
          </cell>
          <cell r="F13314" t="str">
            <v>Not applicable</v>
          </cell>
        </row>
        <row r="13315">
          <cell r="A13315">
            <v>8664087</v>
          </cell>
          <cell r="B13315">
            <v>134981</v>
          </cell>
          <cell r="C13315" t="str">
            <v>Headlands</v>
          </cell>
          <cell r="D13315" t="str">
            <v>Swindon</v>
          </cell>
          <cell r="E13315" t="str">
            <v>Community School</v>
          </cell>
          <cell r="F13315" t="str">
            <v>Secondary</v>
          </cell>
        </row>
        <row r="13316">
          <cell r="A13316">
            <v>3823037</v>
          </cell>
          <cell r="B13316">
            <v>107723</v>
          </cell>
          <cell r="C13316" t="str">
            <v>Headlands Church of England Voluntary Controlled Junior, Infant and Nursery School</v>
          </cell>
          <cell r="D13316" t="str">
            <v>Kirklees</v>
          </cell>
          <cell r="E13316" t="str">
            <v>Voluntary Controlled School</v>
          </cell>
          <cell r="F13316" t="str">
            <v>Primary</v>
          </cell>
        </row>
        <row r="13317">
          <cell r="A13317">
            <v>8162241</v>
          </cell>
          <cell r="B13317">
            <v>121367</v>
          </cell>
          <cell r="C13317" t="str">
            <v>Headlands Primary School</v>
          </cell>
          <cell r="D13317" t="str">
            <v>York</v>
          </cell>
          <cell r="E13317" t="str">
            <v>Community School</v>
          </cell>
          <cell r="F13317" t="str">
            <v>Primary</v>
          </cell>
        </row>
        <row r="13318">
          <cell r="A13318">
            <v>9282162</v>
          </cell>
          <cell r="B13318">
            <v>121913</v>
          </cell>
          <cell r="C13318" t="str">
            <v>Headlands Primary School</v>
          </cell>
          <cell r="D13318" t="str">
            <v>Northamptonshire</v>
          </cell>
          <cell r="E13318" t="str">
            <v>Foundation School</v>
          </cell>
          <cell r="F13318" t="str">
            <v>Primary</v>
          </cell>
        </row>
        <row r="13319">
          <cell r="A13319">
            <v>8664085</v>
          </cell>
          <cell r="B13319">
            <v>126466</v>
          </cell>
          <cell r="C13319" t="str">
            <v>Headlands School</v>
          </cell>
          <cell r="D13319" t="str">
            <v>Swindon</v>
          </cell>
          <cell r="E13319" t="str">
            <v>Community School</v>
          </cell>
          <cell r="F13319" t="str">
            <v>Secondary</v>
          </cell>
        </row>
        <row r="13320">
          <cell r="A13320">
            <v>6736025</v>
          </cell>
          <cell r="B13320">
            <v>402003</v>
          </cell>
          <cell r="C13320" t="str">
            <v>Headlands School</v>
          </cell>
          <cell r="D13320" t="str">
            <v>The Vale of Glamorgan</v>
          </cell>
          <cell r="E13320" t="str">
            <v>Welsh Establishment</v>
          </cell>
          <cell r="F13320" t="str">
            <v>Not applicable</v>
          </cell>
        </row>
        <row r="13321">
          <cell r="A13321">
            <v>8114064</v>
          </cell>
          <cell r="B13321">
            <v>118085</v>
          </cell>
          <cell r="C13321" t="str">
            <v>Headlands School and Community Science College</v>
          </cell>
          <cell r="D13321" t="str">
            <v>East Riding of Yorkshire</v>
          </cell>
          <cell r="E13321" t="str">
            <v>Community School</v>
          </cell>
          <cell r="F13321" t="str">
            <v>Secondary</v>
          </cell>
        </row>
        <row r="13322">
          <cell r="A13322">
            <v>8012099</v>
          </cell>
          <cell r="B13322">
            <v>108976</v>
          </cell>
          <cell r="C13322" t="str">
            <v>Headley Park Primary School</v>
          </cell>
          <cell r="D13322" t="str">
            <v>Bristol City of</v>
          </cell>
          <cell r="E13322" t="str">
            <v>Community School</v>
          </cell>
          <cell r="F13322" t="str">
            <v>Primary</v>
          </cell>
        </row>
        <row r="13323">
          <cell r="A13323">
            <v>8456051</v>
          </cell>
          <cell r="B13323">
            <v>134148</v>
          </cell>
          <cell r="C13323" t="str">
            <v>Headstart</v>
          </cell>
          <cell r="D13323" t="str">
            <v>East Sussex</v>
          </cell>
          <cell r="E13323" t="str">
            <v>Other Independent Special School</v>
          </cell>
          <cell r="F13323" t="str">
            <v>Not applicable</v>
          </cell>
        </row>
        <row r="13324">
          <cell r="A13324">
            <v>2106387</v>
          </cell>
          <cell r="B13324">
            <v>130369</v>
          </cell>
          <cell r="C13324" t="str">
            <v>Headstart Montessori School</v>
          </cell>
          <cell r="D13324" t="str">
            <v>Southwark</v>
          </cell>
          <cell r="E13324" t="str">
            <v>Other Independent School</v>
          </cell>
          <cell r="F13324" t="str">
            <v>Not applicable</v>
          </cell>
        </row>
        <row r="13325">
          <cell r="A13325">
            <v>2126406</v>
          </cell>
          <cell r="B13325">
            <v>134268</v>
          </cell>
          <cell r="C13325" t="str">
            <v>Headstart Montessori School</v>
          </cell>
          <cell r="D13325" t="str">
            <v>Wandsworth</v>
          </cell>
          <cell r="E13325" t="str">
            <v>Other Independent School</v>
          </cell>
          <cell r="F13325" t="str">
            <v>Not applicable</v>
          </cell>
        </row>
        <row r="13326">
          <cell r="A13326">
            <v>8302511</v>
          </cell>
          <cell r="B13326">
            <v>112773</v>
          </cell>
          <cell r="C13326" t="str">
            <v>Heage Primary School</v>
          </cell>
          <cell r="D13326" t="str">
            <v>Derbyshire</v>
          </cell>
          <cell r="E13326" t="str">
            <v>Community School</v>
          </cell>
          <cell r="F13326" t="str">
            <v>Primary</v>
          </cell>
        </row>
        <row r="13327">
          <cell r="A13327">
            <v>3522129</v>
          </cell>
          <cell r="B13327">
            <v>105422</v>
          </cell>
          <cell r="C13327" t="str">
            <v>Heald Place Primary School</v>
          </cell>
          <cell r="D13327" t="str">
            <v>Manchester</v>
          </cell>
          <cell r="E13327" t="str">
            <v>Community School</v>
          </cell>
          <cell r="F13327" t="str">
            <v>Primary</v>
          </cell>
        </row>
        <row r="13328">
          <cell r="A13328">
            <v>8912165</v>
          </cell>
          <cell r="B13328">
            <v>122488</v>
          </cell>
          <cell r="C13328" t="str">
            <v>Healdswood Infants' and Nursery School</v>
          </cell>
          <cell r="D13328" t="str">
            <v>Nottinghamshire</v>
          </cell>
          <cell r="E13328" t="str">
            <v>Community School</v>
          </cell>
          <cell r="F13328" t="str">
            <v>Primary</v>
          </cell>
        </row>
        <row r="13329">
          <cell r="A13329">
            <v>3545204</v>
          </cell>
          <cell r="B13329">
            <v>105850</v>
          </cell>
          <cell r="C13329" t="str">
            <v>Healey Foundation Primary School</v>
          </cell>
          <cell r="D13329" t="str">
            <v>Rochdale</v>
          </cell>
          <cell r="E13329" t="str">
            <v>Foundation School</v>
          </cell>
          <cell r="F13329" t="str">
            <v>Primary</v>
          </cell>
        </row>
        <row r="13330">
          <cell r="A13330">
            <v>3822064</v>
          </cell>
          <cell r="B13330">
            <v>107638</v>
          </cell>
          <cell r="C13330" t="str">
            <v>Healey Junior Infant and Nursery School</v>
          </cell>
          <cell r="D13330" t="str">
            <v>Kirklees</v>
          </cell>
          <cell r="E13330" t="str">
            <v>Community School</v>
          </cell>
          <cell r="F13330" t="str">
            <v>Primary</v>
          </cell>
        </row>
        <row r="13331">
          <cell r="A13331">
            <v>8122154</v>
          </cell>
          <cell r="B13331">
            <v>117767</v>
          </cell>
          <cell r="C13331" t="str">
            <v>Healing Primary School</v>
          </cell>
          <cell r="D13331" t="str">
            <v>North East Lincolnshire</v>
          </cell>
          <cell r="E13331" t="str">
            <v>Community School</v>
          </cell>
          <cell r="F13331" t="str">
            <v>Primary</v>
          </cell>
        </row>
        <row r="13332">
          <cell r="A13332">
            <v>8124084</v>
          </cell>
          <cell r="B13332">
            <v>118095</v>
          </cell>
          <cell r="C13332" t="str">
            <v>Healing School, A Specialist Science and Foundation College</v>
          </cell>
          <cell r="D13332" t="str">
            <v>North East Lincolnshire</v>
          </cell>
          <cell r="E13332" t="str">
            <v>Foundation School</v>
          </cell>
          <cell r="F13332" t="str">
            <v>Secondary</v>
          </cell>
        </row>
        <row r="13333">
          <cell r="A13333">
            <v>8124084</v>
          </cell>
          <cell r="B13333">
            <v>136277</v>
          </cell>
          <cell r="C13333" t="str">
            <v>Healing Science Academy</v>
          </cell>
          <cell r="D13333" t="str">
            <v>North East Lincolnshire</v>
          </cell>
          <cell r="E13333" t="str">
            <v>Academy Converters</v>
          </cell>
          <cell r="F13333" t="str">
            <v>Secondary</v>
          </cell>
        </row>
        <row r="13334">
          <cell r="A13334">
            <v>9082006</v>
          </cell>
          <cell r="B13334">
            <v>111794</v>
          </cell>
          <cell r="C13334" t="str">
            <v>Heamoor Community Primary School</v>
          </cell>
          <cell r="D13334" t="str">
            <v>Cornwall</v>
          </cell>
          <cell r="E13334" t="str">
            <v>Community School</v>
          </cell>
          <cell r="F13334" t="str">
            <v>Primary</v>
          </cell>
        </row>
        <row r="13335">
          <cell r="A13335">
            <v>8305408</v>
          </cell>
          <cell r="B13335">
            <v>112993</v>
          </cell>
          <cell r="C13335" t="str">
            <v>Heanor Gate Science College</v>
          </cell>
          <cell r="D13335" t="str">
            <v>Derbyshire</v>
          </cell>
          <cell r="E13335" t="str">
            <v>Foundation School</v>
          </cell>
          <cell r="F13335" t="str">
            <v>Secondary</v>
          </cell>
        </row>
        <row r="13336">
          <cell r="A13336">
            <v>8305408</v>
          </cell>
          <cell r="B13336">
            <v>137606</v>
          </cell>
          <cell r="C13336" t="str">
            <v>Heanor Gate Science College</v>
          </cell>
          <cell r="D13336" t="str">
            <v>Derbyshire</v>
          </cell>
          <cell r="E13336" t="str">
            <v>Academy Converters</v>
          </cell>
          <cell r="F13336" t="str">
            <v>Secondary</v>
          </cell>
        </row>
        <row r="13337">
          <cell r="A13337">
            <v>8302118</v>
          </cell>
          <cell r="B13337">
            <v>112557</v>
          </cell>
          <cell r="C13337" t="str">
            <v>Heanor Langley Infant School</v>
          </cell>
          <cell r="D13337" t="str">
            <v>Derbyshire</v>
          </cell>
          <cell r="E13337" t="str">
            <v>Community School</v>
          </cell>
          <cell r="F13337" t="str">
            <v>Primary</v>
          </cell>
        </row>
        <row r="13338">
          <cell r="A13338">
            <v>3542062</v>
          </cell>
          <cell r="B13338">
            <v>105797</v>
          </cell>
          <cell r="C13338" t="str">
            <v>Heap Bridge Village Primary School</v>
          </cell>
          <cell r="D13338" t="str">
            <v>Rochdale</v>
          </cell>
          <cell r="E13338" t="str">
            <v>Community School</v>
          </cell>
          <cell r="F13338" t="str">
            <v>Primary</v>
          </cell>
        </row>
        <row r="13339">
          <cell r="A13339">
            <v>2122291</v>
          </cell>
          <cell r="B13339">
            <v>126682</v>
          </cell>
          <cell r="C13339" t="str">
            <v>Hearnville Primary School</v>
          </cell>
          <cell r="D13339" t="str">
            <v>Wandsworth</v>
          </cell>
          <cell r="E13339" t="str">
            <v>Community School</v>
          </cell>
          <cell r="F13339" t="str">
            <v>Primary</v>
          </cell>
        </row>
        <row r="13340">
          <cell r="A13340">
            <v>3312023</v>
          </cell>
          <cell r="B13340">
            <v>103644</v>
          </cell>
          <cell r="C13340" t="str">
            <v>Hearsall Community Primary School</v>
          </cell>
          <cell r="D13340" t="str">
            <v>Coventry</v>
          </cell>
          <cell r="E13340" t="str">
            <v>Community School</v>
          </cell>
          <cell r="F13340" t="str">
            <v>Primary</v>
          </cell>
        </row>
        <row r="13341">
          <cell r="A13341">
            <v>3344030</v>
          </cell>
          <cell r="B13341">
            <v>104115</v>
          </cell>
          <cell r="C13341" t="str">
            <v>Heart of England School</v>
          </cell>
          <cell r="D13341" t="str">
            <v>Solihull</v>
          </cell>
          <cell r="E13341" t="str">
            <v>Community School</v>
          </cell>
          <cell r="F13341" t="str">
            <v>Secondary</v>
          </cell>
        </row>
        <row r="13342">
          <cell r="A13342">
            <v>3344030</v>
          </cell>
          <cell r="B13342">
            <v>136909</v>
          </cell>
          <cell r="C13342" t="str">
            <v>Heart of England School</v>
          </cell>
          <cell r="D13342" t="str">
            <v>Solihull</v>
          </cell>
          <cell r="E13342" t="str">
            <v>Academy Converters</v>
          </cell>
          <cell r="F13342" t="str">
            <v>Secondary</v>
          </cell>
        </row>
        <row r="13343">
          <cell r="A13343">
            <v>9167025</v>
          </cell>
          <cell r="B13343">
            <v>134190</v>
          </cell>
          <cell r="C13343" t="str">
            <v>Heart of the Forest Community Special School</v>
          </cell>
          <cell r="D13343" t="str">
            <v>Gloucestershire</v>
          </cell>
          <cell r="E13343" t="str">
            <v>Community Special School</v>
          </cell>
          <cell r="F13343" t="str">
            <v>Special</v>
          </cell>
        </row>
        <row r="13344">
          <cell r="A13344">
            <v>3306905</v>
          </cell>
          <cell r="B13344">
            <v>135907</v>
          </cell>
          <cell r="C13344" t="str">
            <v>Heartlands Academy</v>
          </cell>
          <cell r="D13344" t="str">
            <v>Birmingham</v>
          </cell>
          <cell r="E13344" t="str">
            <v>Academy Sponsor Led</v>
          </cell>
          <cell r="F13344" t="str">
            <v>Secondary</v>
          </cell>
        </row>
        <row r="13345">
          <cell r="A13345">
            <v>3094705</v>
          </cell>
          <cell r="B13345">
            <v>135844</v>
          </cell>
          <cell r="C13345" t="str">
            <v>Heartlands High School</v>
          </cell>
          <cell r="D13345" t="str">
            <v>Haringey</v>
          </cell>
          <cell r="E13345" t="str">
            <v>Community School</v>
          </cell>
          <cell r="F13345" t="str">
            <v>Secondary</v>
          </cell>
        </row>
        <row r="13346">
          <cell r="A13346">
            <v>3307023</v>
          </cell>
          <cell r="B13346">
            <v>103608</v>
          </cell>
          <cell r="C13346" t="str">
            <v>Heartlands Hospital School</v>
          </cell>
          <cell r="D13346" t="str">
            <v>Birmingham</v>
          </cell>
          <cell r="E13346" t="str">
            <v>Community Special School</v>
          </cell>
          <cell r="F13346" t="str">
            <v>Special</v>
          </cell>
        </row>
        <row r="13347">
          <cell r="A13347">
            <v>9262323</v>
          </cell>
          <cell r="B13347">
            <v>120960</v>
          </cell>
          <cell r="C13347" t="str">
            <v>Heartsease Community Middle School, Norwich</v>
          </cell>
          <cell r="D13347" t="str">
            <v>Norfolk</v>
          </cell>
          <cell r="E13347" t="str">
            <v>Community School</v>
          </cell>
          <cell r="F13347" t="str">
            <v>Middle Deemed Primary</v>
          </cell>
        </row>
        <row r="13348">
          <cell r="A13348">
            <v>9262325</v>
          </cell>
          <cell r="B13348">
            <v>120962</v>
          </cell>
          <cell r="C13348" t="str">
            <v>Heartsease First School</v>
          </cell>
          <cell r="D13348" t="str">
            <v>Norfolk</v>
          </cell>
          <cell r="E13348" t="str">
            <v>Community School</v>
          </cell>
          <cell r="F13348" t="str">
            <v>Primary</v>
          </cell>
        </row>
        <row r="13349">
          <cell r="A13349">
            <v>9264067</v>
          </cell>
          <cell r="B13349">
            <v>121174</v>
          </cell>
          <cell r="C13349" t="str">
            <v>Heartsease High School</v>
          </cell>
          <cell r="D13349" t="str">
            <v>Norfolk</v>
          </cell>
          <cell r="E13349" t="str">
            <v>Community School</v>
          </cell>
          <cell r="F13349" t="str">
            <v>Secondary</v>
          </cell>
        </row>
        <row r="13350">
          <cell r="A13350">
            <v>9263423</v>
          </cell>
          <cell r="B13350">
            <v>134957</v>
          </cell>
          <cell r="C13350" t="str">
            <v>Heartsease Primary School</v>
          </cell>
          <cell r="D13350" t="str">
            <v>Norfolk</v>
          </cell>
          <cell r="E13350" t="str">
            <v>Community School</v>
          </cell>
          <cell r="F13350" t="str">
            <v>Primary</v>
          </cell>
        </row>
        <row r="13351">
          <cell r="A13351">
            <v>9226433</v>
          </cell>
          <cell r="B13351">
            <v>131293</v>
          </cell>
          <cell r="C13351" t="str">
            <v>Heath Farm Preparatory School</v>
          </cell>
          <cell r="D13351" t="str">
            <v>Pre LGR (1998) Kent</v>
          </cell>
          <cell r="E13351" t="str">
            <v>Other Independent School</v>
          </cell>
          <cell r="F13351" t="str">
            <v>Not applicable</v>
          </cell>
        </row>
        <row r="13352">
          <cell r="A13352">
            <v>8866060</v>
          </cell>
          <cell r="B13352">
            <v>119009</v>
          </cell>
          <cell r="C13352" t="str">
            <v>Heath Farm School</v>
          </cell>
          <cell r="D13352" t="str">
            <v>Kent</v>
          </cell>
          <cell r="E13352" t="str">
            <v>Other Independent Special School</v>
          </cell>
          <cell r="F13352" t="str">
            <v>Not applicable</v>
          </cell>
        </row>
        <row r="13353">
          <cell r="A13353">
            <v>8302321</v>
          </cell>
          <cell r="B13353">
            <v>112679</v>
          </cell>
          <cell r="C13353" t="str">
            <v>Heath Fields Primary School</v>
          </cell>
          <cell r="D13353" t="str">
            <v>Derbyshire</v>
          </cell>
          <cell r="E13353" t="str">
            <v>Community School</v>
          </cell>
          <cell r="F13353" t="str">
            <v>Primary</v>
          </cell>
        </row>
        <row r="13354">
          <cell r="A13354">
            <v>8602181</v>
          </cell>
          <cell r="B13354">
            <v>124071</v>
          </cell>
          <cell r="C13354" t="str">
            <v>Heath Hayes Primary School</v>
          </cell>
          <cell r="D13354" t="str">
            <v>Staffordshire</v>
          </cell>
          <cell r="E13354" t="str">
            <v>Community School</v>
          </cell>
          <cell r="F13354" t="str">
            <v>Primary</v>
          </cell>
        </row>
        <row r="13355">
          <cell r="A13355">
            <v>2096294</v>
          </cell>
          <cell r="B13355">
            <v>100203</v>
          </cell>
          <cell r="C13355" t="str">
            <v>Heath House Preparatory School</v>
          </cell>
          <cell r="D13355" t="str">
            <v>Lewisham</v>
          </cell>
          <cell r="E13355" t="str">
            <v>Other Independent School</v>
          </cell>
          <cell r="F13355" t="str">
            <v>Not applicable</v>
          </cell>
        </row>
        <row r="13356">
          <cell r="A13356">
            <v>9191009</v>
          </cell>
          <cell r="B13356">
            <v>117070</v>
          </cell>
          <cell r="C13356" t="str">
            <v>Heath Lane Nursery School</v>
          </cell>
          <cell r="D13356" t="str">
            <v>Hertfordshire</v>
          </cell>
          <cell r="E13356" t="str">
            <v>LA Nursery School</v>
          </cell>
          <cell r="F13356" t="str">
            <v>Nursery</v>
          </cell>
        </row>
        <row r="13357">
          <cell r="A13357">
            <v>3302313</v>
          </cell>
          <cell r="B13357">
            <v>103333</v>
          </cell>
          <cell r="C13357" t="str">
            <v>Heath Mount Primary School</v>
          </cell>
          <cell r="D13357" t="str">
            <v>Birmingham</v>
          </cell>
          <cell r="E13357" t="str">
            <v>Community School</v>
          </cell>
          <cell r="F13357" t="str">
            <v>Primary</v>
          </cell>
        </row>
        <row r="13358">
          <cell r="A13358">
            <v>9196046</v>
          </cell>
          <cell r="B13358">
            <v>117621</v>
          </cell>
          <cell r="C13358" t="str">
            <v>Heath Mount School</v>
          </cell>
          <cell r="D13358" t="str">
            <v>Hertfordshire</v>
          </cell>
          <cell r="E13358" t="str">
            <v>Other Independent School</v>
          </cell>
          <cell r="F13358" t="str">
            <v>Not applicable</v>
          </cell>
        </row>
        <row r="13359">
          <cell r="A13359">
            <v>3364134</v>
          </cell>
          <cell r="B13359">
            <v>104396</v>
          </cell>
          <cell r="C13359" t="str">
            <v>Heath Park Business and Enterprise College</v>
          </cell>
          <cell r="D13359" t="str">
            <v>Wolverhampton</v>
          </cell>
          <cell r="E13359" t="str">
            <v>Community School</v>
          </cell>
          <cell r="F13359" t="str">
            <v>Secondary</v>
          </cell>
        </row>
        <row r="13360">
          <cell r="A13360">
            <v>3364134</v>
          </cell>
          <cell r="B13360">
            <v>137730</v>
          </cell>
          <cell r="C13360" t="str">
            <v>Heath Park Business and Enterprise College</v>
          </cell>
          <cell r="D13360" t="str">
            <v>Wolverhampton</v>
          </cell>
          <cell r="E13360" t="str">
            <v>Academy Converters</v>
          </cell>
          <cell r="F13360" t="str">
            <v>Secondary</v>
          </cell>
        </row>
        <row r="13361">
          <cell r="A13361">
            <v>8302127</v>
          </cell>
          <cell r="B13361">
            <v>112564</v>
          </cell>
          <cell r="C13361" t="str">
            <v>Heath Primary School</v>
          </cell>
          <cell r="D13361" t="str">
            <v>Derbyshire</v>
          </cell>
          <cell r="E13361" t="str">
            <v>Community School</v>
          </cell>
          <cell r="F13361" t="str">
            <v>Primary</v>
          </cell>
        </row>
        <row r="13362">
          <cell r="A13362">
            <v>9352089</v>
          </cell>
          <cell r="B13362">
            <v>124593</v>
          </cell>
          <cell r="C13362" t="str">
            <v>Heath Primary School, Kesgrave</v>
          </cell>
          <cell r="D13362" t="str">
            <v>Suffolk</v>
          </cell>
          <cell r="E13362" t="str">
            <v>Community School</v>
          </cell>
          <cell r="F13362" t="str">
            <v>Primary</v>
          </cell>
        </row>
        <row r="13363">
          <cell r="A13363">
            <v>9104116</v>
          </cell>
          <cell r="B13363">
            <v>128645</v>
          </cell>
          <cell r="C13363" t="str">
            <v>Heath School</v>
          </cell>
          <cell r="D13363" t="str">
            <v>Pre LGR (1997) Derbyshire</v>
          </cell>
          <cell r="E13363" t="str">
            <v>Community School</v>
          </cell>
          <cell r="F13363" t="str">
            <v>Secondary</v>
          </cell>
        </row>
        <row r="13364">
          <cell r="A13364">
            <v>2082292</v>
          </cell>
          <cell r="B13364">
            <v>100566</v>
          </cell>
          <cell r="C13364" t="str">
            <v>Heathbrook Primary School</v>
          </cell>
          <cell r="D13364" t="str">
            <v>Lambeth</v>
          </cell>
          <cell r="E13364" t="str">
            <v>Community School</v>
          </cell>
          <cell r="F13364" t="str">
            <v>Primary</v>
          </cell>
        </row>
        <row r="13365">
          <cell r="A13365">
            <v>9112069</v>
          </cell>
          <cell r="B13365">
            <v>128692</v>
          </cell>
          <cell r="C13365" t="str">
            <v>Heathcoat First School</v>
          </cell>
          <cell r="D13365" t="str">
            <v>Pre LGR (1998) Devon</v>
          </cell>
          <cell r="E13365" t="str">
            <v>Community School</v>
          </cell>
          <cell r="F13365" t="str">
            <v>Primary</v>
          </cell>
        </row>
        <row r="13366">
          <cell r="A13366">
            <v>9114020</v>
          </cell>
          <cell r="B13366">
            <v>128717</v>
          </cell>
          <cell r="C13366" t="str">
            <v>Heathcoat Middle School</v>
          </cell>
          <cell r="D13366" t="str">
            <v>Pre LGR (1998) Devon</v>
          </cell>
          <cell r="E13366" t="str">
            <v>Community School</v>
          </cell>
          <cell r="F13366" t="str">
            <v>Middle Deemed Secondary</v>
          </cell>
        </row>
        <row r="13367">
          <cell r="A13367">
            <v>8782723</v>
          </cell>
          <cell r="B13367">
            <v>113343</v>
          </cell>
          <cell r="C13367" t="str">
            <v>Heathcoat Primary School</v>
          </cell>
          <cell r="D13367" t="str">
            <v>Devon</v>
          </cell>
          <cell r="E13367" t="str">
            <v>Community School</v>
          </cell>
          <cell r="F13367" t="str">
            <v>Primary</v>
          </cell>
        </row>
        <row r="13368">
          <cell r="A13368">
            <v>8602156</v>
          </cell>
          <cell r="B13368">
            <v>124055</v>
          </cell>
          <cell r="C13368" t="str">
            <v>Heathcote Primary School</v>
          </cell>
          <cell r="D13368" t="str">
            <v>Staffordshire</v>
          </cell>
          <cell r="E13368" t="str">
            <v>Community School</v>
          </cell>
          <cell r="F13368" t="str">
            <v>Primary</v>
          </cell>
        </row>
        <row r="13369">
          <cell r="A13369">
            <v>8816018</v>
          </cell>
          <cell r="B13369">
            <v>115412</v>
          </cell>
          <cell r="C13369" t="str">
            <v>Heathcote School</v>
          </cell>
          <cell r="D13369" t="str">
            <v>Essex</v>
          </cell>
          <cell r="E13369" t="str">
            <v>Other Independent School</v>
          </cell>
          <cell r="F13369" t="str">
            <v>Not applicable</v>
          </cell>
        </row>
        <row r="13370">
          <cell r="A13370">
            <v>3204063</v>
          </cell>
          <cell r="B13370">
            <v>103097</v>
          </cell>
          <cell r="C13370" t="str">
            <v>Heathcote Secondary School &amp; Science College</v>
          </cell>
          <cell r="D13370" t="str">
            <v>Waltham Forest</v>
          </cell>
          <cell r="E13370" t="str">
            <v>Community School</v>
          </cell>
          <cell r="F13370" t="str">
            <v>Secondary</v>
          </cell>
        </row>
        <row r="13371">
          <cell r="A13371">
            <v>9262271</v>
          </cell>
          <cell r="B13371">
            <v>120916</v>
          </cell>
          <cell r="C13371" t="str">
            <v>Heather Avenue Infant School</v>
          </cell>
          <cell r="D13371" t="str">
            <v>Norfolk</v>
          </cell>
          <cell r="E13371" t="str">
            <v>Community School</v>
          </cell>
          <cell r="F13371" t="str">
            <v>Primary</v>
          </cell>
        </row>
        <row r="13372">
          <cell r="A13372">
            <v>3702120</v>
          </cell>
          <cell r="B13372">
            <v>106608</v>
          </cell>
          <cell r="C13372" t="str">
            <v>Heather Garth Primary School</v>
          </cell>
          <cell r="D13372" t="str">
            <v>Barnsley</v>
          </cell>
          <cell r="E13372" t="str">
            <v>Community School</v>
          </cell>
          <cell r="F13372" t="str">
            <v>Primary</v>
          </cell>
        </row>
        <row r="13373">
          <cell r="A13373">
            <v>8552043</v>
          </cell>
          <cell r="B13373">
            <v>119926</v>
          </cell>
          <cell r="C13373" t="str">
            <v>Heather Primary School</v>
          </cell>
          <cell r="D13373" t="str">
            <v>Leicestershire</v>
          </cell>
          <cell r="E13373" t="str">
            <v>Community School</v>
          </cell>
          <cell r="F13373" t="str">
            <v>Primary</v>
          </cell>
        </row>
        <row r="13374">
          <cell r="A13374">
            <v>9362329</v>
          </cell>
          <cell r="B13374">
            <v>125017</v>
          </cell>
          <cell r="C13374" t="str">
            <v>Heather Ridge Infant School</v>
          </cell>
          <cell r="D13374" t="str">
            <v>Surrey</v>
          </cell>
          <cell r="E13374" t="str">
            <v>Community School</v>
          </cell>
          <cell r="F13374" t="str">
            <v>Primary</v>
          </cell>
        </row>
        <row r="13375">
          <cell r="A13375">
            <v>8562342</v>
          </cell>
          <cell r="B13375">
            <v>120067</v>
          </cell>
          <cell r="C13375" t="str">
            <v>Heatherbrook Primary School</v>
          </cell>
          <cell r="D13375" t="str">
            <v>Leicester</v>
          </cell>
          <cell r="E13375" t="str">
            <v>Community School</v>
          </cell>
          <cell r="F13375" t="str">
            <v>Primary</v>
          </cell>
        </row>
        <row r="13376">
          <cell r="A13376">
            <v>9116064</v>
          </cell>
          <cell r="B13376">
            <v>128740</v>
          </cell>
          <cell r="C13376" t="str">
            <v>Heathercombe Brake School</v>
          </cell>
          <cell r="D13376" t="str">
            <v>Pre LGR (1998) Devon</v>
          </cell>
          <cell r="E13376" t="str">
            <v>Other Independent School</v>
          </cell>
          <cell r="F13376" t="str">
            <v>Not applicable</v>
          </cell>
        </row>
        <row r="13377">
          <cell r="A13377">
            <v>8362168</v>
          </cell>
          <cell r="B13377">
            <v>113698</v>
          </cell>
          <cell r="C13377" t="str">
            <v>Heatherlands First School</v>
          </cell>
          <cell r="D13377" t="str">
            <v>Poole</v>
          </cell>
          <cell r="E13377" t="str">
            <v>Community School</v>
          </cell>
          <cell r="F13377" t="str">
            <v>Primary</v>
          </cell>
        </row>
        <row r="13378">
          <cell r="A13378">
            <v>8912930</v>
          </cell>
          <cell r="B13378">
            <v>122734</v>
          </cell>
          <cell r="C13378" t="str">
            <v>Heatherley Primary School</v>
          </cell>
          <cell r="D13378" t="str">
            <v>Nottinghamshire</v>
          </cell>
          <cell r="E13378" t="str">
            <v>Community School</v>
          </cell>
          <cell r="F13378" t="str">
            <v>Primary</v>
          </cell>
        </row>
        <row r="13379">
          <cell r="A13379">
            <v>2057195</v>
          </cell>
          <cell r="B13379">
            <v>100380</v>
          </cell>
          <cell r="C13379" t="str">
            <v>Heathermount School</v>
          </cell>
          <cell r="D13379" t="str">
            <v>Hammersmith and Fulham</v>
          </cell>
          <cell r="E13379" t="str">
            <v>Community Special School</v>
          </cell>
          <cell r="F13379" t="str">
            <v>Special</v>
          </cell>
        </row>
        <row r="13380">
          <cell r="A13380">
            <v>8687206</v>
          </cell>
          <cell r="B13380">
            <v>133743</v>
          </cell>
          <cell r="C13380" t="str">
            <v>Heathermount, the Learning Centre</v>
          </cell>
          <cell r="D13380" t="str">
            <v>Windsor and Maidenhead</v>
          </cell>
          <cell r="E13380" t="str">
            <v>Non-Maintained Special School</v>
          </cell>
          <cell r="F13380" t="str">
            <v>Special</v>
          </cell>
        </row>
        <row r="13381">
          <cell r="A13381">
            <v>8502269</v>
          </cell>
          <cell r="B13381">
            <v>116002</v>
          </cell>
          <cell r="C13381" t="str">
            <v>Heatherside Infant School</v>
          </cell>
          <cell r="D13381" t="str">
            <v>Hampshire</v>
          </cell>
          <cell r="E13381" t="str">
            <v>Community School</v>
          </cell>
          <cell r="F13381" t="str">
            <v>Primary</v>
          </cell>
        </row>
        <row r="13382">
          <cell r="A13382">
            <v>8502278</v>
          </cell>
          <cell r="B13382">
            <v>116010</v>
          </cell>
          <cell r="C13382" t="str">
            <v>Heatherside Junior School</v>
          </cell>
          <cell r="D13382" t="str">
            <v>Hampshire</v>
          </cell>
          <cell r="E13382" t="str">
            <v>Community School</v>
          </cell>
          <cell r="F13382" t="str">
            <v>Primary</v>
          </cell>
        </row>
        <row r="13383">
          <cell r="A13383">
            <v>8256021</v>
          </cell>
          <cell r="B13383">
            <v>110539</v>
          </cell>
          <cell r="C13383" t="str">
            <v>Heatherton House School</v>
          </cell>
          <cell r="D13383" t="str">
            <v>Buckinghamshire</v>
          </cell>
          <cell r="E13383" t="str">
            <v>Other Independent School</v>
          </cell>
          <cell r="F13383" t="str">
            <v>Not applicable</v>
          </cell>
        </row>
        <row r="13384">
          <cell r="A13384">
            <v>3717012</v>
          </cell>
          <cell r="B13384">
            <v>135544</v>
          </cell>
          <cell r="C13384" t="str">
            <v>Heatherwood School</v>
          </cell>
          <cell r="D13384" t="str">
            <v>Doncaster</v>
          </cell>
          <cell r="E13384" t="str">
            <v>Community Special School</v>
          </cell>
          <cell r="F13384" t="str">
            <v>Special</v>
          </cell>
        </row>
        <row r="13385">
          <cell r="A13385">
            <v>8454028</v>
          </cell>
          <cell r="B13385">
            <v>114587</v>
          </cell>
          <cell r="C13385" t="str">
            <v>Heathfield Community College</v>
          </cell>
          <cell r="D13385" t="str">
            <v>East Sussex</v>
          </cell>
          <cell r="E13385" t="str">
            <v>Community School</v>
          </cell>
          <cell r="F13385" t="str">
            <v>Secondary</v>
          </cell>
        </row>
        <row r="13386">
          <cell r="A13386">
            <v>8754124</v>
          </cell>
          <cell r="B13386">
            <v>111407</v>
          </cell>
          <cell r="C13386" t="str">
            <v>Heathfield Community High School</v>
          </cell>
          <cell r="D13386" t="str">
            <v>Pre LGR (2009) Cheshire</v>
          </cell>
          <cell r="E13386" t="str">
            <v>Community School</v>
          </cell>
          <cell r="F13386" t="str">
            <v>Secondary</v>
          </cell>
        </row>
        <row r="13387">
          <cell r="A13387">
            <v>9334354</v>
          </cell>
          <cell r="B13387">
            <v>123883</v>
          </cell>
          <cell r="C13387" t="str">
            <v>Heathfield Community School</v>
          </cell>
          <cell r="D13387" t="str">
            <v>Somerset</v>
          </cell>
          <cell r="E13387" t="str">
            <v>Community School</v>
          </cell>
          <cell r="F13387" t="str">
            <v>Secondary</v>
          </cell>
        </row>
        <row r="13388">
          <cell r="A13388">
            <v>8554011</v>
          </cell>
          <cell r="B13388">
            <v>120241</v>
          </cell>
          <cell r="C13388" t="str">
            <v>Heathfield High School</v>
          </cell>
          <cell r="D13388" t="str">
            <v>Leicestershire</v>
          </cell>
          <cell r="E13388" t="str">
            <v>Community School</v>
          </cell>
          <cell r="F13388" t="str">
            <v>Secondary</v>
          </cell>
        </row>
        <row r="13389">
          <cell r="A13389">
            <v>3136074</v>
          </cell>
          <cell r="B13389">
            <v>134668</v>
          </cell>
          <cell r="C13389" t="str">
            <v>Heathfield House School</v>
          </cell>
          <cell r="D13389" t="str">
            <v>Hounslow</v>
          </cell>
          <cell r="E13389" t="str">
            <v>Other Independent School</v>
          </cell>
          <cell r="F13389" t="str">
            <v>Not applicable</v>
          </cell>
        </row>
        <row r="13390">
          <cell r="A13390">
            <v>3182012</v>
          </cell>
          <cell r="B13390">
            <v>102891</v>
          </cell>
          <cell r="C13390" t="str">
            <v>Heathfield Infant School</v>
          </cell>
          <cell r="D13390" t="str">
            <v>Richmond upon Thames</v>
          </cell>
          <cell r="E13390" t="str">
            <v>Community School</v>
          </cell>
          <cell r="F13390" t="str">
            <v>Primary</v>
          </cell>
        </row>
        <row r="13391">
          <cell r="A13391">
            <v>8522417</v>
          </cell>
          <cell r="B13391">
            <v>116097</v>
          </cell>
          <cell r="C13391" t="str">
            <v>Heathfield Infant School</v>
          </cell>
          <cell r="D13391" t="str">
            <v>Southampton</v>
          </cell>
          <cell r="E13391" t="str">
            <v>Community School</v>
          </cell>
          <cell r="F13391" t="str">
            <v>Primary</v>
          </cell>
        </row>
        <row r="13392">
          <cell r="A13392">
            <v>3182011</v>
          </cell>
          <cell r="B13392">
            <v>102890</v>
          </cell>
          <cell r="C13392" t="str">
            <v>Heathfield Junior School</v>
          </cell>
          <cell r="D13392" t="str">
            <v>Richmond upon Thames</v>
          </cell>
          <cell r="E13392" t="str">
            <v>Community School</v>
          </cell>
          <cell r="F13392" t="str">
            <v>Primary</v>
          </cell>
        </row>
        <row r="13393">
          <cell r="A13393">
            <v>8522416</v>
          </cell>
          <cell r="B13393">
            <v>116096</v>
          </cell>
          <cell r="C13393" t="str">
            <v>Heathfield Junior School</v>
          </cell>
          <cell r="D13393" t="str">
            <v>Southampton</v>
          </cell>
          <cell r="E13393" t="str">
            <v>Community School</v>
          </cell>
          <cell r="F13393" t="str">
            <v>Primary</v>
          </cell>
        </row>
        <row r="13394">
          <cell r="A13394">
            <v>8202031</v>
          </cell>
          <cell r="B13394">
            <v>109439</v>
          </cell>
          <cell r="C13394" t="str">
            <v>Heathfield Lower School</v>
          </cell>
          <cell r="D13394" t="str">
            <v>Pre LGR (2009) Bedfordshire</v>
          </cell>
          <cell r="E13394" t="str">
            <v>Community School</v>
          </cell>
          <cell r="F13394" t="str">
            <v>Primary</v>
          </cell>
        </row>
        <row r="13395">
          <cell r="A13395">
            <v>8411029</v>
          </cell>
          <cell r="B13395">
            <v>113981</v>
          </cell>
          <cell r="C13395" t="str">
            <v>Heathfield Nursery School</v>
          </cell>
          <cell r="D13395" t="str">
            <v>Darlington</v>
          </cell>
          <cell r="E13395" t="str">
            <v>LA Nursery School</v>
          </cell>
          <cell r="F13395" t="str">
            <v>Nursery</v>
          </cell>
        </row>
        <row r="13396">
          <cell r="A13396">
            <v>8922095</v>
          </cell>
          <cell r="B13396">
            <v>122442</v>
          </cell>
          <cell r="C13396" t="str">
            <v>Heathfield Primary and Nursery School</v>
          </cell>
          <cell r="D13396" t="str">
            <v>Nottingham</v>
          </cell>
          <cell r="E13396" t="str">
            <v>Community School</v>
          </cell>
          <cell r="F13396" t="str">
            <v>Primary</v>
          </cell>
        </row>
        <row r="13397">
          <cell r="A13397">
            <v>3302309</v>
          </cell>
          <cell r="B13397">
            <v>103329</v>
          </cell>
          <cell r="C13397" t="str">
            <v>Heathfield Primary School</v>
          </cell>
          <cell r="D13397" t="str">
            <v>Birmingham</v>
          </cell>
          <cell r="E13397" t="str">
            <v>Community School</v>
          </cell>
          <cell r="F13397" t="str">
            <v>Primary</v>
          </cell>
        </row>
        <row r="13398">
          <cell r="A13398">
            <v>3502039</v>
          </cell>
          <cell r="B13398">
            <v>105172</v>
          </cell>
          <cell r="C13398" t="str">
            <v>Heathfield Primary School</v>
          </cell>
          <cell r="D13398" t="str">
            <v>Bolton</v>
          </cell>
          <cell r="E13398" t="str">
            <v>Community School</v>
          </cell>
          <cell r="F13398" t="str">
            <v>Primary</v>
          </cell>
        </row>
        <row r="13399">
          <cell r="A13399">
            <v>8412740</v>
          </cell>
          <cell r="B13399">
            <v>114204</v>
          </cell>
          <cell r="C13399" t="str">
            <v>Heathfield Primary School</v>
          </cell>
          <cell r="D13399" t="str">
            <v>Darlington</v>
          </cell>
          <cell r="E13399" t="str">
            <v>Community School</v>
          </cell>
          <cell r="F13399" t="str">
            <v>Primary</v>
          </cell>
        </row>
        <row r="13400">
          <cell r="A13400">
            <v>8676000</v>
          </cell>
          <cell r="B13400">
            <v>110117</v>
          </cell>
          <cell r="C13400" t="str">
            <v>Heathfield School</v>
          </cell>
          <cell r="D13400" t="str">
            <v>Bracknell Forest</v>
          </cell>
          <cell r="E13400" t="str">
            <v>Other Independent School</v>
          </cell>
          <cell r="F13400" t="str">
            <v>Not applicable</v>
          </cell>
        </row>
        <row r="13401">
          <cell r="A13401">
            <v>8856014</v>
          </cell>
          <cell r="B13401">
            <v>117020</v>
          </cell>
          <cell r="C13401" t="str">
            <v>Heathfield School</v>
          </cell>
          <cell r="D13401" t="str">
            <v>Worcestershire</v>
          </cell>
          <cell r="E13401" t="str">
            <v>Other Independent School</v>
          </cell>
          <cell r="F13401" t="str">
            <v>Not applicable</v>
          </cell>
        </row>
        <row r="13402">
          <cell r="A13402">
            <v>3106001</v>
          </cell>
          <cell r="B13402">
            <v>102246</v>
          </cell>
          <cell r="C13402" t="str">
            <v>Heathfield School Pinner</v>
          </cell>
          <cell r="D13402" t="str">
            <v>Harrow</v>
          </cell>
          <cell r="E13402" t="str">
            <v>Other Independent School</v>
          </cell>
          <cell r="F13402" t="str">
            <v>Not applicable</v>
          </cell>
        </row>
        <row r="13403">
          <cell r="A13403">
            <v>3904013</v>
          </cell>
          <cell r="B13403">
            <v>108401</v>
          </cell>
          <cell r="C13403" t="str">
            <v>Heathfield Senior High School</v>
          </cell>
          <cell r="D13403" t="str">
            <v>Gateshead</v>
          </cell>
          <cell r="E13403" t="str">
            <v>Community School</v>
          </cell>
          <cell r="F13403" t="str">
            <v>Secondary</v>
          </cell>
        </row>
        <row r="13404">
          <cell r="A13404">
            <v>8507018</v>
          </cell>
          <cell r="B13404">
            <v>116607</v>
          </cell>
          <cell r="C13404" t="str">
            <v>Heathfield Special School</v>
          </cell>
          <cell r="D13404" t="str">
            <v>Hampshire</v>
          </cell>
          <cell r="E13404" t="str">
            <v>Community Special School</v>
          </cell>
          <cell r="F13404" t="str">
            <v>Special</v>
          </cell>
        </row>
        <row r="13405">
          <cell r="A13405">
            <v>8617010</v>
          </cell>
          <cell r="B13405">
            <v>124502</v>
          </cell>
          <cell r="C13405" t="str">
            <v>Heathfield Special School</v>
          </cell>
          <cell r="D13405" t="str">
            <v>Stoke-on-Trent</v>
          </cell>
          <cell r="E13405" t="str">
            <v>Community Special School</v>
          </cell>
          <cell r="F13405" t="str">
            <v>Special</v>
          </cell>
        </row>
        <row r="13406">
          <cell r="A13406">
            <v>9316081</v>
          </cell>
          <cell r="B13406">
            <v>123302</v>
          </cell>
          <cell r="C13406" t="str">
            <v>Heathfield St Mary's School</v>
          </cell>
          <cell r="D13406" t="str">
            <v>Oxfordshire</v>
          </cell>
          <cell r="E13406" t="str">
            <v>Other Independent School</v>
          </cell>
          <cell r="F13406" t="str">
            <v>Not applicable</v>
          </cell>
        </row>
        <row r="13407">
          <cell r="A13407">
            <v>8602335</v>
          </cell>
          <cell r="B13407">
            <v>124158</v>
          </cell>
          <cell r="C13407" t="str">
            <v>Heathfields Infant School</v>
          </cell>
          <cell r="D13407" t="str">
            <v>Staffordshire</v>
          </cell>
          <cell r="E13407" t="str">
            <v>Community School</v>
          </cell>
          <cell r="F13407" t="str">
            <v>Primary</v>
          </cell>
        </row>
        <row r="13408">
          <cell r="A13408">
            <v>8886024</v>
          </cell>
          <cell r="B13408">
            <v>119851</v>
          </cell>
          <cell r="C13408" t="str">
            <v>Heathland Private School</v>
          </cell>
          <cell r="D13408" t="str">
            <v>Lancashire</v>
          </cell>
          <cell r="E13408" t="str">
            <v>Other Independent School</v>
          </cell>
          <cell r="F13408" t="str">
            <v>Not applicable</v>
          </cell>
        </row>
        <row r="13409">
          <cell r="A13409">
            <v>3102072</v>
          </cell>
          <cell r="B13409">
            <v>102203</v>
          </cell>
          <cell r="C13409" t="str">
            <v>Heathland School</v>
          </cell>
          <cell r="D13409" t="str">
            <v>Harrow</v>
          </cell>
          <cell r="E13409" t="str">
            <v>Community School</v>
          </cell>
          <cell r="F13409" t="str">
            <v>Primary</v>
          </cell>
        </row>
        <row r="13410">
          <cell r="A13410">
            <v>2057109</v>
          </cell>
          <cell r="B13410">
            <v>133240</v>
          </cell>
          <cell r="C13410" t="str">
            <v>Heathland School</v>
          </cell>
          <cell r="D13410" t="str">
            <v>Hammersmith and Fulham</v>
          </cell>
          <cell r="E13410" t="str">
            <v>Community Special School</v>
          </cell>
          <cell r="F13410" t="str">
            <v>Special</v>
          </cell>
        </row>
        <row r="13411">
          <cell r="A13411">
            <v>8813029</v>
          </cell>
          <cell r="B13411">
            <v>115083</v>
          </cell>
          <cell r="C13411" t="str">
            <v>Heathlands Church of England Voluntary Controlled Primary School, West Bergholt</v>
          </cell>
          <cell r="D13411" t="str">
            <v>Essex</v>
          </cell>
          <cell r="E13411" t="str">
            <v>Voluntary Controlled School</v>
          </cell>
          <cell r="F13411" t="str">
            <v>Primary</v>
          </cell>
        </row>
        <row r="13412">
          <cell r="A13412">
            <v>9122228</v>
          </cell>
          <cell r="B13412">
            <v>113727</v>
          </cell>
          <cell r="C13412" t="str">
            <v>Heathlands First School</v>
          </cell>
          <cell r="D13412" t="str">
            <v>Pre LGR (1997) Dorset</v>
          </cell>
          <cell r="E13412" t="str">
            <v>Community School</v>
          </cell>
          <cell r="F13412" t="str">
            <v>Primary</v>
          </cell>
        </row>
        <row r="13413">
          <cell r="A13413">
            <v>8912884</v>
          </cell>
          <cell r="B13413">
            <v>122694</v>
          </cell>
          <cell r="C13413" t="str">
            <v>Heathlands First School</v>
          </cell>
          <cell r="D13413" t="str">
            <v>Nottinghamshire</v>
          </cell>
          <cell r="E13413" t="str">
            <v>Community School</v>
          </cell>
          <cell r="F13413" t="str">
            <v>Primary</v>
          </cell>
        </row>
        <row r="13414">
          <cell r="A13414">
            <v>3302455</v>
          </cell>
          <cell r="B13414">
            <v>103382</v>
          </cell>
          <cell r="C13414" t="str">
            <v>Heathlands Junior and Infant School (NC)</v>
          </cell>
          <cell r="D13414" t="str">
            <v>Birmingham</v>
          </cell>
          <cell r="E13414" t="str">
            <v>Community School</v>
          </cell>
          <cell r="F13414" t="str">
            <v>Primary</v>
          </cell>
        </row>
        <row r="13415">
          <cell r="A13415">
            <v>9122229</v>
          </cell>
          <cell r="B13415">
            <v>113728</v>
          </cell>
          <cell r="C13415" t="str">
            <v>Heathlands Junior School</v>
          </cell>
          <cell r="D13415" t="str">
            <v>Pre LGR (1997) Dorset</v>
          </cell>
          <cell r="E13415" t="str">
            <v>Community School</v>
          </cell>
          <cell r="F13415" t="str">
            <v>Primary</v>
          </cell>
        </row>
        <row r="13416">
          <cell r="A13416">
            <v>8372267</v>
          </cell>
          <cell r="B13416">
            <v>130945</v>
          </cell>
          <cell r="C13416" t="str">
            <v>Heathlands Primary School</v>
          </cell>
          <cell r="D13416" t="str">
            <v>Bournemouth</v>
          </cell>
          <cell r="E13416" t="str">
            <v>Community School</v>
          </cell>
          <cell r="F13416" t="str">
            <v>Primary</v>
          </cell>
        </row>
        <row r="13417">
          <cell r="A13417">
            <v>8913295</v>
          </cell>
          <cell r="B13417">
            <v>133268</v>
          </cell>
          <cell r="C13417" t="str">
            <v>Heathlands Primary School</v>
          </cell>
          <cell r="D13417" t="str">
            <v>Nottinghamshire</v>
          </cell>
          <cell r="E13417" t="str">
            <v>Community School</v>
          </cell>
          <cell r="F13417" t="str">
            <v>Primary</v>
          </cell>
        </row>
        <row r="13418">
          <cell r="A13418">
            <v>9197032</v>
          </cell>
          <cell r="B13418">
            <v>117685</v>
          </cell>
          <cell r="C13418" t="str">
            <v>Heathlands School</v>
          </cell>
          <cell r="D13418" t="str">
            <v>Hertfordshire</v>
          </cell>
          <cell r="E13418" t="str">
            <v>Community Special School</v>
          </cell>
          <cell r="F13418" t="str">
            <v>Special</v>
          </cell>
        </row>
        <row r="13419">
          <cell r="A13419">
            <v>2122839</v>
          </cell>
          <cell r="B13419">
            <v>126693</v>
          </cell>
          <cell r="C13419" t="str">
            <v>Heathmere Infant School</v>
          </cell>
          <cell r="D13419" t="str">
            <v>Wandsworth</v>
          </cell>
          <cell r="E13419" t="str">
            <v>Community School</v>
          </cell>
          <cell r="F13419" t="str">
            <v>Primary</v>
          </cell>
        </row>
        <row r="13420">
          <cell r="A13420">
            <v>2122786</v>
          </cell>
          <cell r="B13420">
            <v>101029</v>
          </cell>
          <cell r="C13420" t="str">
            <v>Heathmere Primary School</v>
          </cell>
          <cell r="D13420" t="str">
            <v>Wandsworth</v>
          </cell>
          <cell r="E13420" t="str">
            <v>Community School</v>
          </cell>
          <cell r="F13420" t="str">
            <v>Primary</v>
          </cell>
        </row>
        <row r="13421">
          <cell r="A13421">
            <v>3122029</v>
          </cell>
          <cell r="B13421">
            <v>102385</v>
          </cell>
          <cell r="C13421" t="str">
            <v>Heathrow Primary School</v>
          </cell>
          <cell r="D13421" t="str">
            <v>Hillingdon</v>
          </cell>
          <cell r="E13421" t="str">
            <v>Community School</v>
          </cell>
          <cell r="F13421" t="str">
            <v>Primary</v>
          </cell>
        </row>
        <row r="13422">
          <cell r="A13422">
            <v>2026360</v>
          </cell>
          <cell r="B13422">
            <v>100078</v>
          </cell>
          <cell r="C13422" t="str">
            <v>Heathside Preparatory School</v>
          </cell>
          <cell r="D13422" t="str">
            <v>Camden</v>
          </cell>
          <cell r="E13422" t="str">
            <v>Other Independent School</v>
          </cell>
          <cell r="F13422" t="str">
            <v>Not applicable</v>
          </cell>
        </row>
        <row r="13423">
          <cell r="A13423">
            <v>9365409</v>
          </cell>
          <cell r="B13423">
            <v>125309</v>
          </cell>
          <cell r="C13423" t="str">
            <v>Heathside School</v>
          </cell>
          <cell r="D13423" t="str">
            <v>Surrey</v>
          </cell>
          <cell r="E13423" t="str">
            <v>Foundation School</v>
          </cell>
          <cell r="F13423" t="str">
            <v>Secondary</v>
          </cell>
        </row>
        <row r="13424">
          <cell r="A13424">
            <v>8232184</v>
          </cell>
          <cell r="B13424">
            <v>109513</v>
          </cell>
          <cell r="C13424" t="str">
            <v>Heathwood Lower School</v>
          </cell>
          <cell r="D13424" t="str">
            <v>Central Bedfordshire</v>
          </cell>
          <cell r="E13424" t="str">
            <v>Community School</v>
          </cell>
          <cell r="F13424" t="str">
            <v>Primary</v>
          </cell>
        </row>
        <row r="13425">
          <cell r="A13425">
            <v>3822101</v>
          </cell>
          <cell r="B13425">
            <v>107668</v>
          </cell>
          <cell r="C13425" t="str">
            <v>Heaton Avenue First and Nursery School</v>
          </cell>
          <cell r="D13425" t="str">
            <v>Kirklees</v>
          </cell>
          <cell r="E13425" t="str">
            <v>Community School</v>
          </cell>
          <cell r="F13425" t="str">
            <v>Primary</v>
          </cell>
        </row>
        <row r="13426">
          <cell r="A13426">
            <v>3914494</v>
          </cell>
          <cell r="B13426">
            <v>108531</v>
          </cell>
          <cell r="C13426" t="str">
            <v>Heaton Manor School</v>
          </cell>
          <cell r="D13426" t="str">
            <v>Newcastle upon Tyne</v>
          </cell>
          <cell r="E13426" t="str">
            <v>Community School</v>
          </cell>
          <cell r="F13426" t="str">
            <v>Secondary</v>
          </cell>
        </row>
        <row r="13427">
          <cell r="A13427">
            <v>3804045</v>
          </cell>
          <cell r="B13427">
            <v>107371</v>
          </cell>
          <cell r="C13427" t="str">
            <v>Heaton Middle School</v>
          </cell>
          <cell r="D13427" t="str">
            <v>Bradford</v>
          </cell>
          <cell r="E13427" t="str">
            <v>Community School</v>
          </cell>
          <cell r="F13427" t="str">
            <v>Middle Deemed Secondary</v>
          </cell>
        </row>
        <row r="13428">
          <cell r="A13428">
            <v>3562042</v>
          </cell>
          <cell r="B13428">
            <v>127500</v>
          </cell>
          <cell r="C13428" t="str">
            <v>Heaton Moor Infant School</v>
          </cell>
          <cell r="D13428" t="str">
            <v>Stockport</v>
          </cell>
          <cell r="E13428" t="str">
            <v>Community School</v>
          </cell>
          <cell r="F13428" t="str">
            <v>Primary</v>
          </cell>
        </row>
        <row r="13429">
          <cell r="A13429">
            <v>3512037</v>
          </cell>
          <cell r="B13429">
            <v>105306</v>
          </cell>
          <cell r="C13429" t="str">
            <v>Heaton Park Primary School</v>
          </cell>
          <cell r="D13429" t="str">
            <v>Bury</v>
          </cell>
          <cell r="E13429" t="str">
            <v>Community School</v>
          </cell>
          <cell r="F13429" t="str">
            <v>Primary</v>
          </cell>
        </row>
        <row r="13430">
          <cell r="A13430">
            <v>3802038</v>
          </cell>
          <cell r="B13430">
            <v>107209</v>
          </cell>
          <cell r="C13430" t="str">
            <v>Heaton Primary School</v>
          </cell>
          <cell r="D13430" t="str">
            <v>Bradford</v>
          </cell>
          <cell r="E13430" t="str">
            <v>Community School</v>
          </cell>
          <cell r="F13430" t="str">
            <v>Primary</v>
          </cell>
        </row>
        <row r="13431">
          <cell r="A13431">
            <v>3807021</v>
          </cell>
          <cell r="B13431">
            <v>107470</v>
          </cell>
          <cell r="C13431" t="str">
            <v>Heaton Royds School</v>
          </cell>
          <cell r="D13431" t="str">
            <v>Bradford</v>
          </cell>
          <cell r="E13431" t="str">
            <v>Community Special School</v>
          </cell>
          <cell r="F13431" t="str">
            <v>Special</v>
          </cell>
        </row>
        <row r="13432">
          <cell r="A13432">
            <v>3567509</v>
          </cell>
          <cell r="B13432">
            <v>106173</v>
          </cell>
          <cell r="C13432" t="str">
            <v>Heaton School</v>
          </cell>
          <cell r="D13432" t="str">
            <v>Stockport</v>
          </cell>
          <cell r="E13432" t="str">
            <v>Community Special School</v>
          </cell>
          <cell r="F13432" t="str">
            <v>Special</v>
          </cell>
        </row>
        <row r="13433">
          <cell r="A13433">
            <v>3803308</v>
          </cell>
          <cell r="B13433">
            <v>107321</v>
          </cell>
          <cell r="C13433" t="str">
            <v>Heaton St Barnabas' CofE Aided Primary School</v>
          </cell>
          <cell r="D13433" t="str">
            <v>Bradford</v>
          </cell>
          <cell r="E13433" t="str">
            <v>Voluntary Aided School</v>
          </cell>
          <cell r="F13433" t="str">
            <v>Primary</v>
          </cell>
        </row>
        <row r="13434">
          <cell r="A13434">
            <v>3062090</v>
          </cell>
          <cell r="B13434">
            <v>101776</v>
          </cell>
          <cell r="C13434" t="str">
            <v>Heavers Farm Primary School</v>
          </cell>
          <cell r="D13434" t="str">
            <v>Croydon</v>
          </cell>
          <cell r="E13434" t="str">
            <v>Community School</v>
          </cell>
          <cell r="F13434" t="str">
            <v>Primary</v>
          </cell>
        </row>
        <row r="13435">
          <cell r="A13435">
            <v>3934026</v>
          </cell>
          <cell r="B13435">
            <v>108731</v>
          </cell>
          <cell r="C13435" t="str">
            <v>Hebburn Comprehensive School</v>
          </cell>
          <cell r="D13435" t="str">
            <v>South Tyneside</v>
          </cell>
          <cell r="E13435" t="str">
            <v>Community School</v>
          </cell>
          <cell r="F13435" t="str">
            <v>Secondary</v>
          </cell>
        </row>
        <row r="13436">
          <cell r="A13436">
            <v>8967109</v>
          </cell>
          <cell r="B13436">
            <v>111505</v>
          </cell>
          <cell r="C13436" t="str">
            <v>Hebden Green Community School</v>
          </cell>
          <cell r="D13436" t="str">
            <v>Cheshire West and Chester</v>
          </cell>
          <cell r="E13436" t="str">
            <v>Community Special School</v>
          </cell>
          <cell r="F13436" t="str">
            <v>Special</v>
          </cell>
        </row>
        <row r="13437">
          <cell r="A13437">
            <v>3813319</v>
          </cell>
          <cell r="B13437">
            <v>107551</v>
          </cell>
          <cell r="C13437" t="str">
            <v>Hebden Royd CofE VA Primary School</v>
          </cell>
          <cell r="D13437" t="str">
            <v>Calderdale</v>
          </cell>
          <cell r="E13437" t="str">
            <v>Voluntary Aided School</v>
          </cell>
          <cell r="F13437" t="str">
            <v>Primary</v>
          </cell>
        </row>
        <row r="13438">
          <cell r="A13438">
            <v>2102293</v>
          </cell>
          <cell r="B13438">
            <v>100793</v>
          </cell>
          <cell r="C13438" t="str">
            <v>Heber Primary School</v>
          </cell>
          <cell r="D13438" t="str">
            <v>Southwark</v>
          </cell>
          <cell r="E13438" t="str">
            <v>Community School</v>
          </cell>
          <cell r="F13438" t="str">
            <v>Primary</v>
          </cell>
        </row>
        <row r="13439">
          <cell r="A13439">
            <v>7086013</v>
          </cell>
          <cell r="B13439">
            <v>132361</v>
          </cell>
          <cell r="C13439" t="str">
            <v>Hebrew Primary School</v>
          </cell>
          <cell r="D13439" t="str">
            <v>Gibraltar Overseas Establishments</v>
          </cell>
          <cell r="E13439" t="str">
            <v>Service Childrens Education</v>
          </cell>
          <cell r="F13439" t="str">
            <v>Not applicable</v>
          </cell>
        </row>
        <row r="13440">
          <cell r="A13440">
            <v>9262074</v>
          </cell>
          <cell r="B13440">
            <v>120813</v>
          </cell>
          <cell r="C13440" t="str">
            <v>Heckingham First School</v>
          </cell>
          <cell r="D13440" t="str">
            <v>Norfolk</v>
          </cell>
          <cell r="E13440" t="str">
            <v>Community School</v>
          </cell>
          <cell r="F13440" t="str">
            <v>Primary</v>
          </cell>
        </row>
        <row r="13441">
          <cell r="A13441">
            <v>9253033</v>
          </cell>
          <cell r="B13441">
            <v>120526</v>
          </cell>
          <cell r="C13441" t="str">
            <v>Heckington St Andrew's Church of England School</v>
          </cell>
          <cell r="D13441" t="str">
            <v>Lincolnshire</v>
          </cell>
          <cell r="E13441" t="str">
            <v>Voluntary Controlled School</v>
          </cell>
          <cell r="F13441" t="str">
            <v>Primary</v>
          </cell>
        </row>
        <row r="13442">
          <cell r="A13442">
            <v>3825401</v>
          </cell>
          <cell r="B13442">
            <v>107785</v>
          </cell>
          <cell r="C13442" t="str">
            <v>Heckmondwike Grammar School</v>
          </cell>
          <cell r="D13442" t="str">
            <v>Kirklees</v>
          </cell>
          <cell r="E13442" t="str">
            <v>Foundation School</v>
          </cell>
          <cell r="F13442" t="str">
            <v>Secondary</v>
          </cell>
        </row>
        <row r="13443">
          <cell r="A13443">
            <v>3825401</v>
          </cell>
          <cell r="B13443">
            <v>136283</v>
          </cell>
          <cell r="C13443" t="str">
            <v>Heckmondwike Grammar School</v>
          </cell>
          <cell r="D13443" t="str">
            <v>Kirklees</v>
          </cell>
          <cell r="E13443" t="str">
            <v>Academy Converters</v>
          </cell>
          <cell r="F13443" t="str">
            <v>Secondary</v>
          </cell>
        </row>
        <row r="13444">
          <cell r="A13444">
            <v>3822083</v>
          </cell>
          <cell r="B13444">
            <v>107653</v>
          </cell>
          <cell r="C13444" t="str">
            <v>Heckmondwike Junior School</v>
          </cell>
          <cell r="D13444" t="str">
            <v>Kirklees</v>
          </cell>
          <cell r="E13444" t="str">
            <v>Community School</v>
          </cell>
          <cell r="F13444" t="str">
            <v>Primary</v>
          </cell>
        </row>
        <row r="13445">
          <cell r="A13445">
            <v>3824047</v>
          </cell>
          <cell r="B13445">
            <v>127796</v>
          </cell>
          <cell r="C13445" t="str">
            <v>Heckmondwike Secondary School</v>
          </cell>
          <cell r="D13445" t="str">
            <v>Kirklees</v>
          </cell>
          <cell r="E13445" t="str">
            <v>Community School</v>
          </cell>
          <cell r="F13445" t="str">
            <v>Secondary</v>
          </cell>
        </row>
        <row r="13446">
          <cell r="A13446">
            <v>8653086</v>
          </cell>
          <cell r="B13446">
            <v>126327</v>
          </cell>
          <cell r="C13446" t="str">
            <v>Heddington Church of England Primary School</v>
          </cell>
          <cell r="D13446" t="str">
            <v>Wiltshire</v>
          </cell>
          <cell r="E13446" t="str">
            <v>Voluntary Aided School</v>
          </cell>
          <cell r="F13446" t="str">
            <v>Primary</v>
          </cell>
        </row>
        <row r="13447">
          <cell r="A13447">
            <v>9293133</v>
          </cell>
          <cell r="B13447">
            <v>122275</v>
          </cell>
          <cell r="C13447" t="str">
            <v>Heddon-on-the-Wall, St Andrew's Church of England First School</v>
          </cell>
          <cell r="D13447" t="str">
            <v>Northumberland</v>
          </cell>
          <cell r="E13447" t="str">
            <v>Voluntary Controlled School</v>
          </cell>
          <cell r="F13447" t="str">
            <v>Primary</v>
          </cell>
        </row>
        <row r="13448">
          <cell r="A13448">
            <v>3127009</v>
          </cell>
          <cell r="B13448">
            <v>102465</v>
          </cell>
          <cell r="C13448" t="str">
            <v>Hedgewood School</v>
          </cell>
          <cell r="D13448" t="str">
            <v>Hillingdon</v>
          </cell>
          <cell r="E13448" t="str">
            <v>Community Special School</v>
          </cell>
          <cell r="F13448" t="str">
            <v>Special</v>
          </cell>
        </row>
        <row r="13449">
          <cell r="A13449">
            <v>8814026</v>
          </cell>
          <cell r="B13449">
            <v>115209</v>
          </cell>
          <cell r="C13449" t="str">
            <v>Hedingham School and Sixth Form</v>
          </cell>
          <cell r="D13449" t="str">
            <v>Essex</v>
          </cell>
          <cell r="E13449" t="str">
            <v>Community School</v>
          </cell>
          <cell r="F13449" t="str">
            <v>Secondary</v>
          </cell>
        </row>
        <row r="13450">
          <cell r="A13450">
            <v>8601022</v>
          </cell>
          <cell r="B13450">
            <v>123962</v>
          </cell>
          <cell r="C13450" t="str">
            <v>Hednesford Nursery School</v>
          </cell>
          <cell r="D13450" t="str">
            <v>Staffordshire</v>
          </cell>
          <cell r="E13450" t="str">
            <v>LA Nursery School</v>
          </cell>
          <cell r="F13450" t="str">
            <v>Nursery</v>
          </cell>
        </row>
        <row r="13451">
          <cell r="A13451">
            <v>8607023</v>
          </cell>
          <cell r="B13451">
            <v>124508</v>
          </cell>
          <cell r="C13451" t="str">
            <v>Hednesford Valley High School</v>
          </cell>
          <cell r="D13451" t="str">
            <v>Staffordshire</v>
          </cell>
          <cell r="E13451" t="str">
            <v>Community Special School</v>
          </cell>
          <cell r="F13451" t="str">
            <v>Special</v>
          </cell>
        </row>
        <row r="13452">
          <cell r="A13452">
            <v>8111014</v>
          </cell>
          <cell r="B13452">
            <v>131416</v>
          </cell>
          <cell r="C13452" t="str">
            <v>Hedon Nursery School</v>
          </cell>
          <cell r="D13452" t="str">
            <v>East Riding of Yorkshire</v>
          </cell>
          <cell r="E13452" t="str">
            <v>LA Nursery School</v>
          </cell>
          <cell r="F13452" t="str">
            <v>Nursery</v>
          </cell>
        </row>
        <row r="13453">
          <cell r="A13453">
            <v>8112731</v>
          </cell>
          <cell r="B13453">
            <v>117851</v>
          </cell>
          <cell r="C13453" t="str">
            <v>Hedon Primary School</v>
          </cell>
          <cell r="D13453" t="str">
            <v>East Riding of Yorkshire</v>
          </cell>
          <cell r="E13453" t="str">
            <v>Community School</v>
          </cell>
          <cell r="F13453" t="str">
            <v>Primary</v>
          </cell>
        </row>
        <row r="13454">
          <cell r="A13454">
            <v>3932040</v>
          </cell>
          <cell r="B13454">
            <v>108686</v>
          </cell>
          <cell r="C13454" t="str">
            <v>Hedworth Lane Primary School</v>
          </cell>
          <cell r="D13454" t="str">
            <v>South Tyneside</v>
          </cell>
          <cell r="E13454" t="str">
            <v>Community School</v>
          </cell>
          <cell r="F13454" t="str">
            <v>Primary</v>
          </cell>
        </row>
        <row r="13455">
          <cell r="A13455">
            <v>3934032</v>
          </cell>
          <cell r="B13455">
            <v>108734</v>
          </cell>
          <cell r="C13455" t="str">
            <v>Hedworthfield Comprehensive School</v>
          </cell>
          <cell r="D13455" t="str">
            <v>South Tyneside</v>
          </cell>
          <cell r="E13455" t="str">
            <v>Community School</v>
          </cell>
          <cell r="F13455" t="str">
            <v>Secondary</v>
          </cell>
        </row>
        <row r="13456">
          <cell r="A13456">
            <v>3932075</v>
          </cell>
          <cell r="B13456">
            <v>108699</v>
          </cell>
          <cell r="C13456" t="str">
            <v>Hedworthfield Primary School</v>
          </cell>
          <cell r="D13456" t="str">
            <v>South Tyneside</v>
          </cell>
          <cell r="E13456" t="str">
            <v>Community School</v>
          </cell>
          <cell r="F13456" t="str">
            <v>Primary</v>
          </cell>
        </row>
        <row r="13457">
          <cell r="A13457">
            <v>8262324</v>
          </cell>
          <cell r="B13457">
            <v>110382</v>
          </cell>
          <cell r="C13457" t="str">
            <v>Heelands School</v>
          </cell>
          <cell r="D13457" t="str">
            <v>Milton Keynes</v>
          </cell>
          <cell r="E13457" t="str">
            <v>Community School</v>
          </cell>
          <cell r="F13457" t="str">
            <v>Primary</v>
          </cell>
        </row>
        <row r="13458">
          <cell r="A13458">
            <v>9383326</v>
          </cell>
          <cell r="B13458">
            <v>126034</v>
          </cell>
          <cell r="C13458" t="str">
            <v>Heene CofE First School</v>
          </cell>
          <cell r="D13458" t="str">
            <v>West Sussex</v>
          </cell>
          <cell r="E13458" t="str">
            <v>Voluntary Aided School</v>
          </cell>
          <cell r="F13458" t="str">
            <v>Primary</v>
          </cell>
        </row>
        <row r="13459">
          <cell r="A13459">
            <v>7022027</v>
          </cell>
          <cell r="B13459">
            <v>132385</v>
          </cell>
          <cell r="C13459" t="str">
            <v>Heide Primary School</v>
          </cell>
          <cell r="D13459" t="str">
            <v>BFPO Overseas Establishments</v>
          </cell>
          <cell r="E13459" t="str">
            <v>Service Childrens Education</v>
          </cell>
          <cell r="F13459" t="str">
            <v>Not applicable</v>
          </cell>
        </row>
        <row r="13460">
          <cell r="A13460">
            <v>7022002</v>
          </cell>
          <cell r="B13460">
            <v>132411</v>
          </cell>
          <cell r="C13460" t="str">
            <v>Heidelberg Primary School</v>
          </cell>
          <cell r="D13460" t="str">
            <v>BFPO Overseas Establishments</v>
          </cell>
          <cell r="E13460" t="str">
            <v>Service Childrens Education</v>
          </cell>
          <cell r="F13460" t="str">
            <v>Not applicable</v>
          </cell>
        </row>
        <row r="13461">
          <cell r="A13461">
            <v>9262329</v>
          </cell>
          <cell r="B13461">
            <v>120964</v>
          </cell>
          <cell r="C13461" t="str">
            <v>Heigham Park First School</v>
          </cell>
          <cell r="D13461" t="str">
            <v>Norfolk</v>
          </cell>
          <cell r="E13461" t="str">
            <v>Community School</v>
          </cell>
          <cell r="F13461" t="str">
            <v>Primary</v>
          </cell>
        </row>
        <row r="13462">
          <cell r="A13462">
            <v>8413132</v>
          </cell>
          <cell r="B13462">
            <v>114223</v>
          </cell>
          <cell r="C13462" t="str">
            <v>Heighington Church of England Primary School</v>
          </cell>
          <cell r="D13462" t="str">
            <v>Darlington</v>
          </cell>
          <cell r="E13462" t="str">
            <v>Voluntary Controlled School</v>
          </cell>
          <cell r="F13462" t="str">
            <v>Primary</v>
          </cell>
        </row>
        <row r="13463">
          <cell r="A13463">
            <v>8413132</v>
          </cell>
          <cell r="B13463">
            <v>137022</v>
          </cell>
          <cell r="C13463" t="str">
            <v>Heighington Church of England Primary School</v>
          </cell>
          <cell r="D13463" t="str">
            <v>Darlington</v>
          </cell>
          <cell r="E13463" t="str">
            <v>Academy Converters</v>
          </cell>
          <cell r="F13463" t="str">
            <v>Primary</v>
          </cell>
        </row>
        <row r="13464">
          <cell r="A13464">
            <v>8866046</v>
          </cell>
          <cell r="B13464">
            <v>118993</v>
          </cell>
          <cell r="C13464" t="str">
            <v>Helen Allison School</v>
          </cell>
          <cell r="D13464" t="str">
            <v>Kent</v>
          </cell>
          <cell r="E13464" t="str">
            <v>Other Independent Special School</v>
          </cell>
          <cell r="F13464" t="str">
            <v>Not applicable</v>
          </cell>
        </row>
        <row r="13465">
          <cell r="A13465">
            <v>3931016</v>
          </cell>
          <cell r="B13465">
            <v>108663</v>
          </cell>
          <cell r="C13465" t="str">
            <v>Helen Gibson Nursery School</v>
          </cell>
          <cell r="D13465" t="str">
            <v>South Tyneside</v>
          </cell>
          <cell r="E13465" t="str">
            <v>LA Nursery School</v>
          </cell>
          <cell r="F13465" t="str">
            <v>Nursery</v>
          </cell>
        </row>
        <row r="13466">
          <cell r="A13466">
            <v>8815457</v>
          </cell>
          <cell r="B13466">
            <v>115373</v>
          </cell>
          <cell r="C13466" t="str">
            <v>Helena Romanes School and Sixth Form Centre</v>
          </cell>
          <cell r="D13466" t="str">
            <v>Essex</v>
          </cell>
          <cell r="E13466" t="str">
            <v>Foundation School</v>
          </cell>
          <cell r="F13466" t="str">
            <v>Secondary</v>
          </cell>
        </row>
        <row r="13467">
          <cell r="A13467">
            <v>8454055</v>
          </cell>
          <cell r="B13467">
            <v>114600</v>
          </cell>
          <cell r="C13467" t="str">
            <v>Helenswood School</v>
          </cell>
          <cell r="D13467" t="str">
            <v>East Sussex</v>
          </cell>
          <cell r="E13467" t="str">
            <v>Community School</v>
          </cell>
          <cell r="F13467" t="str">
            <v>Secondary</v>
          </cell>
        </row>
        <row r="13468">
          <cell r="A13468">
            <v>8794179</v>
          </cell>
          <cell r="B13468">
            <v>113536</v>
          </cell>
          <cell r="C13468" t="str">
            <v>Hele's School</v>
          </cell>
          <cell r="D13468" t="str">
            <v>Plymouth</v>
          </cell>
          <cell r="E13468" t="str">
            <v>Community School</v>
          </cell>
          <cell r="F13468" t="str">
            <v>Secondary</v>
          </cell>
        </row>
        <row r="13469">
          <cell r="A13469">
            <v>8794179</v>
          </cell>
          <cell r="B13469">
            <v>136557</v>
          </cell>
          <cell r="C13469" t="str">
            <v>Hele's Trust</v>
          </cell>
          <cell r="D13469" t="str">
            <v>Plymouth</v>
          </cell>
          <cell r="E13469" t="str">
            <v>Academy Converters</v>
          </cell>
          <cell r="F13469" t="str">
            <v>Secondary</v>
          </cell>
        </row>
        <row r="13470">
          <cell r="A13470">
            <v>9264005</v>
          </cell>
          <cell r="B13470">
            <v>121152</v>
          </cell>
          <cell r="C13470" t="str">
            <v>Hellesdon High School</v>
          </cell>
          <cell r="D13470" t="str">
            <v>Norfolk</v>
          </cell>
          <cell r="E13470" t="str">
            <v>Community School</v>
          </cell>
          <cell r="F13470" t="str">
            <v>Secondary</v>
          </cell>
        </row>
        <row r="13471">
          <cell r="A13471">
            <v>8152336</v>
          </cell>
          <cell r="B13471">
            <v>121402</v>
          </cell>
          <cell r="C13471" t="str">
            <v>Hellifield Community Primary School</v>
          </cell>
          <cell r="D13471" t="str">
            <v>North Yorkshire</v>
          </cell>
          <cell r="E13471" t="str">
            <v>Community School</v>
          </cell>
          <cell r="F13471" t="str">
            <v>Primary</v>
          </cell>
        </row>
        <row r="13472">
          <cell r="A13472">
            <v>8452062</v>
          </cell>
          <cell r="B13472">
            <v>114396</v>
          </cell>
          <cell r="C13472" t="str">
            <v>Hellingly Community Primary School</v>
          </cell>
          <cell r="D13472" t="str">
            <v>East Sussex</v>
          </cell>
          <cell r="E13472" t="str">
            <v>Community School</v>
          </cell>
          <cell r="F13472" t="str">
            <v>Primary</v>
          </cell>
        </row>
        <row r="13473">
          <cell r="A13473">
            <v>9282047</v>
          </cell>
          <cell r="B13473">
            <v>121827</v>
          </cell>
          <cell r="C13473" t="str">
            <v>Helmdon Primary School</v>
          </cell>
          <cell r="D13473" t="str">
            <v>Northamptonshire</v>
          </cell>
          <cell r="E13473" t="str">
            <v>Community School</v>
          </cell>
          <cell r="F13473" t="str">
            <v>Primary</v>
          </cell>
        </row>
        <row r="13474">
          <cell r="A13474">
            <v>3823331</v>
          </cell>
          <cell r="B13474">
            <v>107746</v>
          </cell>
          <cell r="C13474" t="str">
            <v>Helme Church of England Voluntary Aided Junior and Infant School</v>
          </cell>
          <cell r="D13474" t="str">
            <v>Kirklees</v>
          </cell>
          <cell r="E13474" t="str">
            <v>Voluntary Aided School</v>
          </cell>
          <cell r="F13474" t="str">
            <v>Primary</v>
          </cell>
        </row>
        <row r="13475">
          <cell r="A13475">
            <v>9352081</v>
          </cell>
          <cell r="B13475">
            <v>124586</v>
          </cell>
          <cell r="C13475" t="str">
            <v>Helmingham Community Primary School</v>
          </cell>
          <cell r="D13475" t="str">
            <v>Suffolk</v>
          </cell>
          <cell r="E13475" t="str">
            <v>Community School</v>
          </cell>
          <cell r="F13475" t="str">
            <v>Primary</v>
          </cell>
        </row>
        <row r="13476">
          <cell r="A13476">
            <v>8882118</v>
          </cell>
          <cell r="B13476">
            <v>119195</v>
          </cell>
          <cell r="C13476" t="str">
            <v>Helmshore Primary School</v>
          </cell>
          <cell r="D13476" t="str">
            <v>Lancashire</v>
          </cell>
          <cell r="E13476" t="str">
            <v>Community School</v>
          </cell>
          <cell r="F13476" t="str">
            <v>Primary</v>
          </cell>
        </row>
        <row r="13477">
          <cell r="A13477">
            <v>8152236</v>
          </cell>
          <cell r="B13477">
            <v>121364</v>
          </cell>
          <cell r="C13477" t="str">
            <v>Helmsley Community Primary School</v>
          </cell>
          <cell r="D13477" t="str">
            <v>North Yorkshire</v>
          </cell>
          <cell r="E13477" t="str">
            <v>Community School</v>
          </cell>
          <cell r="F13477" t="str">
            <v>Primary</v>
          </cell>
        </row>
        <row r="13478">
          <cell r="A13478">
            <v>9252025</v>
          </cell>
          <cell r="B13478">
            <v>120379</v>
          </cell>
          <cell r="C13478" t="str">
            <v>Helpringham School</v>
          </cell>
          <cell r="D13478" t="str">
            <v>Lincolnshire</v>
          </cell>
          <cell r="E13478" t="str">
            <v>Community School</v>
          </cell>
          <cell r="F13478" t="str">
            <v>Primary</v>
          </cell>
        </row>
        <row r="13479">
          <cell r="A13479">
            <v>8964221</v>
          </cell>
          <cell r="B13479">
            <v>111440</v>
          </cell>
          <cell r="C13479" t="str">
            <v>Helsby High School</v>
          </cell>
          <cell r="D13479" t="str">
            <v>Cheshire West and Chester</v>
          </cell>
          <cell r="E13479" t="str">
            <v>Community School</v>
          </cell>
          <cell r="F13479" t="str">
            <v>Secondary</v>
          </cell>
        </row>
        <row r="13480">
          <cell r="A13480">
            <v>8962123</v>
          </cell>
          <cell r="B13480">
            <v>111004</v>
          </cell>
          <cell r="C13480" t="str">
            <v>Helsby Hillside Primary School</v>
          </cell>
          <cell r="D13480" t="str">
            <v>Cheshire West and Chester</v>
          </cell>
          <cell r="E13480" t="str">
            <v>Community School</v>
          </cell>
          <cell r="F13480" t="str">
            <v>Primary</v>
          </cell>
        </row>
        <row r="13481">
          <cell r="A13481">
            <v>9084146</v>
          </cell>
          <cell r="B13481">
            <v>112043</v>
          </cell>
          <cell r="C13481" t="str">
            <v>Helston Community College</v>
          </cell>
          <cell r="D13481" t="str">
            <v>Cornwall</v>
          </cell>
          <cell r="E13481" t="str">
            <v>Foundation School</v>
          </cell>
          <cell r="F13481" t="str">
            <v>Secondary</v>
          </cell>
        </row>
        <row r="13482">
          <cell r="A13482">
            <v>8747020</v>
          </cell>
          <cell r="B13482">
            <v>110948</v>
          </cell>
          <cell r="C13482" t="str">
            <v>Heltwate School</v>
          </cell>
          <cell r="D13482" t="str">
            <v>Peterborough</v>
          </cell>
          <cell r="E13482" t="str">
            <v>Community Special School</v>
          </cell>
          <cell r="F13482" t="str">
            <v>Special</v>
          </cell>
        </row>
        <row r="13483">
          <cell r="A13483">
            <v>7076170</v>
          </cell>
          <cell r="B13483">
            <v>132426</v>
          </cell>
          <cell r="C13483" t="str">
            <v>Helvetia House School</v>
          </cell>
          <cell r="D13483" t="str">
            <v>Jersey Offshore Establishments</v>
          </cell>
          <cell r="E13483" t="str">
            <v>Offshore Schools</v>
          </cell>
          <cell r="F13483" t="str">
            <v>Not applicable</v>
          </cell>
        </row>
        <row r="13484">
          <cell r="A13484">
            <v>9262077</v>
          </cell>
          <cell r="B13484">
            <v>120814</v>
          </cell>
          <cell r="C13484" t="str">
            <v>Hemblington Primary</v>
          </cell>
          <cell r="D13484" t="str">
            <v>Norfolk</v>
          </cell>
          <cell r="E13484" t="str">
            <v>Community School</v>
          </cell>
          <cell r="F13484" t="str">
            <v>Primary</v>
          </cell>
        </row>
        <row r="13485">
          <cell r="A13485">
            <v>8706003</v>
          </cell>
          <cell r="B13485">
            <v>110112</v>
          </cell>
          <cell r="C13485" t="str">
            <v>Hemdean House School</v>
          </cell>
          <cell r="D13485" t="str">
            <v>Reading</v>
          </cell>
          <cell r="E13485" t="str">
            <v>Other Independent School</v>
          </cell>
          <cell r="F13485" t="str">
            <v>Not applicable</v>
          </cell>
        </row>
        <row r="13486">
          <cell r="A13486">
            <v>8152402</v>
          </cell>
          <cell r="B13486">
            <v>121450</v>
          </cell>
          <cell r="C13486" t="str">
            <v>Hemingbrough Community Primary School</v>
          </cell>
          <cell r="D13486" t="str">
            <v>North Yorkshire</v>
          </cell>
          <cell r="E13486" t="str">
            <v>Community School</v>
          </cell>
          <cell r="F13486" t="str">
            <v>Primary</v>
          </cell>
        </row>
        <row r="13487">
          <cell r="A13487">
            <v>8732211</v>
          </cell>
          <cell r="B13487">
            <v>110679</v>
          </cell>
          <cell r="C13487" t="str">
            <v>Hemingford Grey Primary School</v>
          </cell>
          <cell r="D13487" t="str">
            <v>Cambridgeshire</v>
          </cell>
          <cell r="E13487" t="str">
            <v>Community School</v>
          </cell>
          <cell r="F13487" t="str">
            <v>Primary</v>
          </cell>
        </row>
        <row r="13488">
          <cell r="A13488">
            <v>8552056</v>
          </cell>
          <cell r="B13488">
            <v>119934</v>
          </cell>
          <cell r="C13488" t="str">
            <v>Hemington Primary School</v>
          </cell>
          <cell r="D13488" t="str">
            <v>Leicestershire</v>
          </cell>
          <cell r="E13488" t="str">
            <v>Community School</v>
          </cell>
          <cell r="F13488" t="str">
            <v>Primary</v>
          </cell>
        </row>
        <row r="13489">
          <cell r="A13489">
            <v>9332030</v>
          </cell>
          <cell r="B13489">
            <v>123646</v>
          </cell>
          <cell r="C13489" t="str">
            <v>Hemington Primary School</v>
          </cell>
          <cell r="D13489" t="str">
            <v>Somerset</v>
          </cell>
          <cell r="E13489" t="str">
            <v>Community School</v>
          </cell>
          <cell r="F13489" t="str">
            <v>Primary</v>
          </cell>
        </row>
        <row r="13490">
          <cell r="A13490">
            <v>9072178</v>
          </cell>
          <cell r="B13490">
            <v>128502</v>
          </cell>
          <cell r="C13490" t="str">
            <v>Hemlington Hall Infant School</v>
          </cell>
          <cell r="D13490" t="str">
            <v>Pre LGR (1996) Cleveland</v>
          </cell>
          <cell r="E13490" t="str">
            <v>Community School</v>
          </cell>
          <cell r="F13490" t="str">
            <v>Primary</v>
          </cell>
        </row>
        <row r="13491">
          <cell r="A13491">
            <v>9072177</v>
          </cell>
          <cell r="B13491">
            <v>128501</v>
          </cell>
          <cell r="C13491" t="str">
            <v>Hemlington Hall Junior School</v>
          </cell>
          <cell r="D13491" t="str">
            <v>Pre LGR (1996) Cleveland</v>
          </cell>
          <cell r="E13491" t="str">
            <v>Community School</v>
          </cell>
          <cell r="F13491" t="str">
            <v>Primary</v>
          </cell>
        </row>
        <row r="13492">
          <cell r="A13492">
            <v>8062367</v>
          </cell>
          <cell r="B13492">
            <v>111664</v>
          </cell>
          <cell r="C13492" t="str">
            <v>Hemlington Hall Primary School</v>
          </cell>
          <cell r="D13492" t="str">
            <v>Middlesbrough</v>
          </cell>
          <cell r="E13492" t="str">
            <v>Community School</v>
          </cell>
          <cell r="F13492" t="str">
            <v>Primary</v>
          </cell>
        </row>
        <row r="13493">
          <cell r="A13493">
            <v>8162031</v>
          </cell>
          <cell r="B13493">
            <v>121292</v>
          </cell>
          <cell r="C13493" t="str">
            <v>Hempland County Infant School</v>
          </cell>
          <cell r="D13493" t="str">
            <v>York</v>
          </cell>
          <cell r="E13493" t="str">
            <v>Community School</v>
          </cell>
          <cell r="F13493" t="str">
            <v>Primary</v>
          </cell>
        </row>
        <row r="13494">
          <cell r="A13494">
            <v>8162030</v>
          </cell>
          <cell r="B13494">
            <v>121291</v>
          </cell>
          <cell r="C13494" t="str">
            <v>Hempland Junior School</v>
          </cell>
          <cell r="D13494" t="str">
            <v>York</v>
          </cell>
          <cell r="E13494" t="str">
            <v>Community School</v>
          </cell>
          <cell r="F13494" t="str">
            <v>Primary</v>
          </cell>
        </row>
        <row r="13495">
          <cell r="A13495">
            <v>8162001</v>
          </cell>
          <cell r="B13495">
            <v>131821</v>
          </cell>
          <cell r="C13495" t="str">
            <v>Hempland Primary School</v>
          </cell>
          <cell r="D13495" t="str">
            <v>York</v>
          </cell>
          <cell r="E13495" t="str">
            <v>Community School</v>
          </cell>
          <cell r="F13495" t="str">
            <v>Primary</v>
          </cell>
        </row>
        <row r="13496">
          <cell r="A13496">
            <v>9262078</v>
          </cell>
          <cell r="B13496">
            <v>120815</v>
          </cell>
          <cell r="C13496" t="str">
            <v>Hempnall Primary School</v>
          </cell>
          <cell r="D13496" t="str">
            <v>Norfolk</v>
          </cell>
          <cell r="E13496" t="str">
            <v>Community School</v>
          </cell>
          <cell r="F13496" t="str">
            <v>Primary</v>
          </cell>
        </row>
        <row r="13497">
          <cell r="A13497">
            <v>8922170</v>
          </cell>
          <cell r="B13497">
            <v>122493</v>
          </cell>
          <cell r="C13497" t="str">
            <v>Hempshill Hall Primary School</v>
          </cell>
          <cell r="D13497" t="str">
            <v>Nottingham</v>
          </cell>
          <cell r="E13497" t="str">
            <v>Community School</v>
          </cell>
          <cell r="F13497" t="str">
            <v>Primary</v>
          </cell>
        </row>
        <row r="13498">
          <cell r="A13498">
            <v>8602252</v>
          </cell>
          <cell r="B13498">
            <v>124111</v>
          </cell>
          <cell r="C13498" t="str">
            <v>Hempstalls Primary School</v>
          </cell>
          <cell r="D13498" t="str">
            <v>Staffordshire</v>
          </cell>
          <cell r="E13498" t="str">
            <v>Community School</v>
          </cell>
          <cell r="F13498" t="str">
            <v>Primary</v>
          </cell>
        </row>
        <row r="13499">
          <cell r="A13499">
            <v>8872638</v>
          </cell>
          <cell r="B13499">
            <v>118555</v>
          </cell>
          <cell r="C13499" t="str">
            <v>Hempstead Infant School</v>
          </cell>
          <cell r="D13499" t="str">
            <v>Medway</v>
          </cell>
          <cell r="E13499" t="str">
            <v>Community School</v>
          </cell>
          <cell r="F13499" t="str">
            <v>Primary</v>
          </cell>
        </row>
        <row r="13500">
          <cell r="A13500">
            <v>8872403</v>
          </cell>
          <cell r="B13500">
            <v>118423</v>
          </cell>
          <cell r="C13500" t="str">
            <v>Hempstead Junior School</v>
          </cell>
          <cell r="D13500" t="str">
            <v>Medway</v>
          </cell>
          <cell r="E13500" t="str">
            <v>Community School</v>
          </cell>
          <cell r="F13500" t="str">
            <v>Primary</v>
          </cell>
        </row>
        <row r="13501">
          <cell r="A13501">
            <v>9163011</v>
          </cell>
          <cell r="B13501">
            <v>115608</v>
          </cell>
          <cell r="C13501" t="str">
            <v>Hempsted Church of England Primary School</v>
          </cell>
          <cell r="D13501" t="str">
            <v>Gloucestershire</v>
          </cell>
          <cell r="E13501" t="str">
            <v>Voluntary Controlled School</v>
          </cell>
          <cell r="F13501" t="str">
            <v>Primary</v>
          </cell>
        </row>
        <row r="13502">
          <cell r="A13502">
            <v>9262079</v>
          </cell>
          <cell r="B13502">
            <v>120816</v>
          </cell>
          <cell r="C13502" t="str">
            <v>Hemsby Primary School</v>
          </cell>
          <cell r="D13502" t="str">
            <v>Norfolk</v>
          </cell>
          <cell r="E13502" t="str">
            <v>Community School</v>
          </cell>
          <cell r="F13502" t="str">
            <v>Primary</v>
          </cell>
        </row>
        <row r="13503">
          <cell r="A13503">
            <v>9252210</v>
          </cell>
          <cell r="B13503">
            <v>120491</v>
          </cell>
          <cell r="C13503" t="str">
            <v>Hemswell Cliff Primary School</v>
          </cell>
          <cell r="D13503" t="str">
            <v>Lincolnshire</v>
          </cell>
          <cell r="E13503" t="str">
            <v>Community School</v>
          </cell>
          <cell r="F13503" t="str">
            <v>Primary</v>
          </cell>
        </row>
        <row r="13504">
          <cell r="A13504">
            <v>3844016</v>
          </cell>
          <cell r="B13504">
            <v>108274</v>
          </cell>
          <cell r="C13504" t="str">
            <v>Hemsworth Arts and Community College</v>
          </cell>
          <cell r="D13504" t="str">
            <v>Wakefield</v>
          </cell>
          <cell r="E13504" t="str">
            <v>Community School</v>
          </cell>
          <cell r="F13504" t="str">
            <v>Secondary</v>
          </cell>
        </row>
        <row r="13505">
          <cell r="A13505">
            <v>3842199</v>
          </cell>
          <cell r="B13505">
            <v>130968</v>
          </cell>
          <cell r="C13505" t="str">
            <v>Hemsworth Grove Lea Primary School</v>
          </cell>
          <cell r="D13505" t="str">
            <v>Wakefield</v>
          </cell>
          <cell r="E13505" t="str">
            <v>Community School</v>
          </cell>
          <cell r="F13505" t="str">
            <v>Primary</v>
          </cell>
        </row>
        <row r="13506">
          <cell r="A13506">
            <v>3732214</v>
          </cell>
          <cell r="B13506">
            <v>107027</v>
          </cell>
          <cell r="C13506" t="str">
            <v>Hemsworth Primary School</v>
          </cell>
          <cell r="D13506" t="str">
            <v>Sheffield</v>
          </cell>
          <cell r="E13506" t="str">
            <v>Community School</v>
          </cell>
          <cell r="F13506" t="str">
            <v>Primary</v>
          </cell>
        </row>
        <row r="13507">
          <cell r="A13507">
            <v>3843340</v>
          </cell>
          <cell r="B13507">
            <v>130974</v>
          </cell>
          <cell r="C13507" t="str">
            <v>Hemsworth St Helens Church of England Voluntary Aided Junior and Infant School</v>
          </cell>
          <cell r="D13507" t="str">
            <v>Wakefield</v>
          </cell>
          <cell r="E13507" t="str">
            <v>Voluntary Aided School</v>
          </cell>
          <cell r="F13507" t="str">
            <v>Primary</v>
          </cell>
        </row>
        <row r="13508">
          <cell r="A13508">
            <v>3842200</v>
          </cell>
          <cell r="B13508">
            <v>130967</v>
          </cell>
          <cell r="C13508" t="str">
            <v>Hemsworth West End Primary School</v>
          </cell>
          <cell r="D13508" t="str">
            <v>Wakefield</v>
          </cell>
          <cell r="E13508" t="str">
            <v>Community School</v>
          </cell>
          <cell r="F13508" t="str">
            <v>Primary</v>
          </cell>
        </row>
        <row r="13509">
          <cell r="A13509">
            <v>8782047</v>
          </cell>
          <cell r="B13509">
            <v>113097</v>
          </cell>
          <cell r="C13509" t="str">
            <v>Hemyock Primary School</v>
          </cell>
          <cell r="D13509" t="str">
            <v>Devon</v>
          </cell>
          <cell r="E13509" t="str">
            <v>Community School</v>
          </cell>
          <cell r="F13509" t="str">
            <v>Primary</v>
          </cell>
        </row>
        <row r="13510">
          <cell r="A13510">
            <v>8782047</v>
          </cell>
          <cell r="B13510">
            <v>137654</v>
          </cell>
          <cell r="C13510" t="str">
            <v>Hemyock Primary School</v>
          </cell>
          <cell r="D13510" t="str">
            <v>Devon</v>
          </cell>
          <cell r="E13510" t="str">
            <v>Academy Converters</v>
          </cell>
          <cell r="F13510" t="str">
            <v>Primary</v>
          </cell>
        </row>
        <row r="13511">
          <cell r="A13511">
            <v>8012122</v>
          </cell>
          <cell r="B13511">
            <v>108984</v>
          </cell>
          <cell r="C13511" t="str">
            <v>Henbury Court Infant School</v>
          </cell>
          <cell r="D13511" t="str">
            <v>Bristol City of</v>
          </cell>
          <cell r="E13511" t="str">
            <v>Community School</v>
          </cell>
          <cell r="F13511" t="str">
            <v>Primary</v>
          </cell>
        </row>
        <row r="13512">
          <cell r="A13512">
            <v>8012039</v>
          </cell>
          <cell r="B13512">
            <v>108932</v>
          </cell>
          <cell r="C13512" t="str">
            <v>Henbury Court Junior School</v>
          </cell>
          <cell r="D13512" t="str">
            <v>Bristol City of</v>
          </cell>
          <cell r="E13512" t="str">
            <v>Community School</v>
          </cell>
          <cell r="F13512" t="str">
            <v>Primary</v>
          </cell>
        </row>
        <row r="13513">
          <cell r="A13513">
            <v>8012014</v>
          </cell>
          <cell r="B13513">
            <v>131497</v>
          </cell>
          <cell r="C13513" t="str">
            <v>Henbury Court Primary School</v>
          </cell>
          <cell r="D13513" t="str">
            <v>Bristol City of</v>
          </cell>
          <cell r="E13513" t="str">
            <v>Community School</v>
          </cell>
          <cell r="F13513" t="str">
            <v>Primary</v>
          </cell>
        </row>
        <row r="13514">
          <cell r="A13514">
            <v>8017043</v>
          </cell>
          <cell r="B13514">
            <v>109411</v>
          </cell>
          <cell r="C13514" t="str">
            <v>Henbury Manor School</v>
          </cell>
          <cell r="D13514" t="str">
            <v>Bristol City of</v>
          </cell>
          <cell r="E13514" t="str">
            <v>Community Special School</v>
          </cell>
          <cell r="F13514" t="str">
            <v>Special</v>
          </cell>
        </row>
        <row r="13515">
          <cell r="A13515">
            <v>8014031</v>
          </cell>
          <cell r="B13515">
            <v>109279</v>
          </cell>
          <cell r="C13515" t="str">
            <v>Henbury School</v>
          </cell>
          <cell r="D13515" t="str">
            <v>Bristol City of</v>
          </cell>
          <cell r="E13515" t="str">
            <v>Community School</v>
          </cell>
          <cell r="F13515" t="str">
            <v>Secondary</v>
          </cell>
        </row>
        <row r="13516">
          <cell r="A13516">
            <v>8352257</v>
          </cell>
          <cell r="B13516">
            <v>113745</v>
          </cell>
          <cell r="C13516" t="str">
            <v>Henbury View First School</v>
          </cell>
          <cell r="D13516" t="str">
            <v>Dorset</v>
          </cell>
          <cell r="E13516" t="str">
            <v>Community School</v>
          </cell>
          <cell r="F13516" t="str">
            <v>Primary</v>
          </cell>
        </row>
        <row r="13517">
          <cell r="A13517">
            <v>3842162</v>
          </cell>
          <cell r="B13517">
            <v>108218</v>
          </cell>
          <cell r="C13517" t="str">
            <v>Hendal Primary School</v>
          </cell>
          <cell r="D13517" t="str">
            <v>Wakefield</v>
          </cell>
          <cell r="E13517" t="str">
            <v>Community School</v>
          </cell>
          <cell r="F13517" t="str">
            <v>Primary</v>
          </cell>
        </row>
        <row r="13518">
          <cell r="A13518">
            <v>8132134</v>
          </cell>
          <cell r="B13518">
            <v>117749</v>
          </cell>
          <cell r="C13518" t="str">
            <v>Henderson Avenue Primary School</v>
          </cell>
          <cell r="D13518" t="str">
            <v>North Lincolnshire</v>
          </cell>
          <cell r="E13518" t="str">
            <v>Community School</v>
          </cell>
          <cell r="F13518" t="str">
            <v>Primary</v>
          </cell>
        </row>
        <row r="13519">
          <cell r="A13519">
            <v>9262311</v>
          </cell>
          <cell r="B13519">
            <v>120948</v>
          </cell>
          <cell r="C13519" t="str">
            <v>Henderson Green Primary School</v>
          </cell>
          <cell r="D13519" t="str">
            <v>Norfolk</v>
          </cell>
          <cell r="E13519" t="str">
            <v>Community School</v>
          </cell>
          <cell r="F13519" t="str">
            <v>Primary</v>
          </cell>
        </row>
        <row r="13520">
          <cell r="A13520">
            <v>8881107</v>
          </cell>
          <cell r="B13520">
            <v>119110</v>
          </cell>
          <cell r="C13520" t="str">
            <v>Hendon Brook School</v>
          </cell>
          <cell r="D13520" t="str">
            <v>Lancashire</v>
          </cell>
          <cell r="E13520" t="str">
            <v>Pupil Referral Unit</v>
          </cell>
          <cell r="F13520" t="str">
            <v>PRU</v>
          </cell>
        </row>
        <row r="13521">
          <cell r="A13521">
            <v>9237002</v>
          </cell>
          <cell r="B13521">
            <v>129512</v>
          </cell>
          <cell r="C13521" t="str">
            <v>Hendon Brook School</v>
          </cell>
          <cell r="D13521" t="str">
            <v>Pre LGR (1998) Lancashire</v>
          </cell>
          <cell r="E13521" t="str">
            <v>Community Special School</v>
          </cell>
          <cell r="F13521" t="str">
            <v>Special</v>
          </cell>
        </row>
        <row r="13522">
          <cell r="A13522">
            <v>3028003</v>
          </cell>
          <cell r="B13522">
            <v>130426</v>
          </cell>
          <cell r="C13522" t="str">
            <v>Hendon College</v>
          </cell>
          <cell r="D13522" t="str">
            <v>Barnet</v>
          </cell>
          <cell r="E13522" t="str">
            <v>Further Education</v>
          </cell>
          <cell r="F13522" t="str">
            <v>16 Plus</v>
          </cell>
        </row>
        <row r="13523">
          <cell r="A13523">
            <v>3026002</v>
          </cell>
          <cell r="B13523">
            <v>101368</v>
          </cell>
          <cell r="C13523" t="str">
            <v>Hendon Preparatory School</v>
          </cell>
          <cell r="D13523" t="str">
            <v>Barnet</v>
          </cell>
          <cell r="E13523" t="str">
            <v>Other Independent School</v>
          </cell>
          <cell r="F13523" t="str">
            <v>Not applicable</v>
          </cell>
        </row>
        <row r="13524">
          <cell r="A13524">
            <v>3025400</v>
          </cell>
          <cell r="B13524">
            <v>101357</v>
          </cell>
          <cell r="C13524" t="str">
            <v>Hendon School</v>
          </cell>
          <cell r="D13524" t="str">
            <v>Barnet</v>
          </cell>
          <cell r="E13524" t="str">
            <v>Foundation School</v>
          </cell>
          <cell r="F13524" t="str">
            <v>Secondary</v>
          </cell>
        </row>
        <row r="13525">
          <cell r="A13525">
            <v>3025400</v>
          </cell>
          <cell r="B13525">
            <v>137645</v>
          </cell>
          <cell r="C13525" t="str">
            <v>Hendon School</v>
          </cell>
          <cell r="D13525" t="str">
            <v>Barnet</v>
          </cell>
          <cell r="E13525" t="str">
            <v>Academy Converters</v>
          </cell>
          <cell r="F13525" t="str">
            <v>Secondary</v>
          </cell>
        </row>
        <row r="13526">
          <cell r="A13526">
            <v>6762145</v>
          </cell>
          <cell r="B13526">
            <v>401322</v>
          </cell>
          <cell r="C13526" t="str">
            <v>Hendre Infants School</v>
          </cell>
          <cell r="D13526" t="str">
            <v>Caerphilly</v>
          </cell>
          <cell r="E13526" t="str">
            <v>Welsh Establishment</v>
          </cell>
          <cell r="F13526" t="str">
            <v>Primary</v>
          </cell>
        </row>
        <row r="13527">
          <cell r="A13527">
            <v>6762140</v>
          </cell>
          <cell r="B13527">
            <v>401321</v>
          </cell>
          <cell r="C13527" t="str">
            <v>Hendre Junior School</v>
          </cell>
          <cell r="D13527" t="str">
            <v>Caerphilly</v>
          </cell>
          <cell r="E13527" t="str">
            <v>Welsh Establishment</v>
          </cell>
          <cell r="F13527" t="str">
            <v>Primary</v>
          </cell>
        </row>
        <row r="13528">
          <cell r="A13528">
            <v>6762338</v>
          </cell>
          <cell r="B13528">
            <v>401370</v>
          </cell>
          <cell r="C13528" t="str">
            <v>Hendredenny Park Primary School</v>
          </cell>
          <cell r="D13528" t="str">
            <v>Caerphilly</v>
          </cell>
          <cell r="E13528" t="str">
            <v>Welsh Establishment</v>
          </cell>
          <cell r="F13528" t="str">
            <v>Primary</v>
          </cell>
        </row>
        <row r="13529">
          <cell r="A13529">
            <v>6702096</v>
          </cell>
          <cell r="B13529">
            <v>400905</v>
          </cell>
          <cell r="C13529" t="str">
            <v>Hendrefoilan Primary School</v>
          </cell>
          <cell r="D13529" t="str">
            <v>Swansea</v>
          </cell>
          <cell r="E13529" t="str">
            <v>Welsh Establishment</v>
          </cell>
          <cell r="F13529" t="str">
            <v>Primary</v>
          </cell>
        </row>
        <row r="13530">
          <cell r="A13530">
            <v>6742114</v>
          </cell>
          <cell r="B13530">
            <v>401169</v>
          </cell>
          <cell r="C13530" t="str">
            <v>Hendreforgan Infants School</v>
          </cell>
          <cell r="D13530" t="str">
            <v>Rhondda, Cynon, Taff</v>
          </cell>
          <cell r="E13530" t="str">
            <v>Welsh Establishment</v>
          </cell>
          <cell r="F13530" t="str">
            <v>Not applicable</v>
          </cell>
        </row>
        <row r="13531">
          <cell r="A13531">
            <v>6742110</v>
          </cell>
          <cell r="B13531">
            <v>401167</v>
          </cell>
          <cell r="C13531" t="str">
            <v>Hendreforgan Junior School</v>
          </cell>
          <cell r="D13531" t="str">
            <v>Rhondda, Cynon, Taff</v>
          </cell>
          <cell r="E13531" t="str">
            <v>Welsh Establishment</v>
          </cell>
          <cell r="F13531" t="str">
            <v>Not applicable</v>
          </cell>
        </row>
        <row r="13532">
          <cell r="A13532">
            <v>6742370</v>
          </cell>
          <cell r="B13532">
            <v>402034</v>
          </cell>
          <cell r="C13532" t="str">
            <v>Hendreforgan Primary School</v>
          </cell>
          <cell r="D13532" t="str">
            <v>Rhondda, Cynon, Taff</v>
          </cell>
          <cell r="E13532" t="str">
            <v>Welsh Establishment</v>
          </cell>
          <cell r="F13532" t="str">
            <v>Primary</v>
          </cell>
        </row>
        <row r="13533">
          <cell r="A13533">
            <v>6692131</v>
          </cell>
          <cell r="B13533">
            <v>400797</v>
          </cell>
          <cell r="C13533" t="str">
            <v>Hendy C.P. Mixed School</v>
          </cell>
          <cell r="D13533" t="str">
            <v>Carmarthenshire</v>
          </cell>
          <cell r="E13533" t="str">
            <v>Welsh Establishment</v>
          </cell>
          <cell r="F13533" t="str">
            <v>Primary</v>
          </cell>
        </row>
        <row r="13534">
          <cell r="A13534">
            <v>6692098</v>
          </cell>
          <cell r="B13534">
            <v>400776</v>
          </cell>
          <cell r="C13534" t="str">
            <v>Hendy-gwyn (Whitland)</v>
          </cell>
          <cell r="D13534" t="str">
            <v>Carmarthenshire</v>
          </cell>
          <cell r="E13534" t="str">
            <v>Welsh Establishment</v>
          </cell>
          <cell r="F13534" t="str">
            <v>Primary</v>
          </cell>
        </row>
        <row r="13535">
          <cell r="A13535">
            <v>6762148</v>
          </cell>
          <cell r="B13535">
            <v>401323</v>
          </cell>
          <cell r="C13535" t="str">
            <v>Hengoed Primary School</v>
          </cell>
          <cell r="D13535" t="str">
            <v>Caerphilly</v>
          </cell>
          <cell r="E13535" t="str">
            <v>Welsh Establishment</v>
          </cell>
          <cell r="F13535" t="str">
            <v>Primary</v>
          </cell>
        </row>
        <row r="13536">
          <cell r="A13536">
            <v>8014028</v>
          </cell>
          <cell r="B13536">
            <v>109276</v>
          </cell>
          <cell r="C13536" t="str">
            <v>Hengrove Community Arts College</v>
          </cell>
          <cell r="D13536" t="str">
            <v>Bristol City of</v>
          </cell>
          <cell r="E13536" t="str">
            <v>Community School</v>
          </cell>
          <cell r="F13536" t="str">
            <v>Secondary</v>
          </cell>
        </row>
        <row r="13537">
          <cell r="A13537">
            <v>9362426</v>
          </cell>
          <cell r="B13537">
            <v>130050</v>
          </cell>
          <cell r="C13537" t="str">
            <v>Hengrove County Middle School</v>
          </cell>
          <cell r="D13537" t="str">
            <v>Surrey</v>
          </cell>
          <cell r="E13537" t="str">
            <v>Community School</v>
          </cell>
          <cell r="F13537" t="str">
            <v>Middle Deemed Primary</v>
          </cell>
        </row>
        <row r="13538">
          <cell r="A13538">
            <v>8256008</v>
          </cell>
          <cell r="B13538">
            <v>110562</v>
          </cell>
          <cell r="C13538" t="str">
            <v>Hengrove School</v>
          </cell>
          <cell r="D13538" t="str">
            <v>Buckinghamshire</v>
          </cell>
          <cell r="E13538" t="str">
            <v>Other Independent School</v>
          </cell>
          <cell r="F13538" t="str">
            <v>Not applicable</v>
          </cell>
        </row>
        <row r="13539">
          <cell r="A13539">
            <v>8812740</v>
          </cell>
          <cell r="B13539">
            <v>114975</v>
          </cell>
          <cell r="C13539" t="str">
            <v>Henham and Ugley Primary and Nursery School</v>
          </cell>
          <cell r="D13539" t="str">
            <v>Essex</v>
          </cell>
          <cell r="E13539" t="str">
            <v>Community School</v>
          </cell>
          <cell r="F13539" t="str">
            <v>Primary</v>
          </cell>
        </row>
        <row r="13540">
          <cell r="A13540">
            <v>9352082</v>
          </cell>
          <cell r="B13540">
            <v>129965</v>
          </cell>
          <cell r="C13540" t="str">
            <v>Henham County Primary School</v>
          </cell>
          <cell r="D13540" t="str">
            <v>Suffolk</v>
          </cell>
          <cell r="E13540" t="str">
            <v>Community School</v>
          </cell>
          <cell r="F13540" t="str">
            <v>Primary</v>
          </cell>
        </row>
        <row r="13541">
          <cell r="A13541">
            <v>8012041</v>
          </cell>
          <cell r="B13541">
            <v>108934</v>
          </cell>
          <cell r="C13541" t="str">
            <v>Henleaze Infant School</v>
          </cell>
          <cell r="D13541" t="str">
            <v>Bristol City of</v>
          </cell>
          <cell r="E13541" t="str">
            <v>Community School</v>
          </cell>
          <cell r="F13541" t="str">
            <v>Primary</v>
          </cell>
        </row>
        <row r="13542">
          <cell r="A13542">
            <v>8012040</v>
          </cell>
          <cell r="B13542">
            <v>108933</v>
          </cell>
          <cell r="C13542" t="str">
            <v>Henleaze Junior School</v>
          </cell>
          <cell r="D13542" t="str">
            <v>Bristol City of</v>
          </cell>
          <cell r="E13542" t="str">
            <v>Community School</v>
          </cell>
          <cell r="F13542" t="str">
            <v>Primary</v>
          </cell>
        </row>
        <row r="13543">
          <cell r="A13543">
            <v>8012040</v>
          </cell>
          <cell r="B13543">
            <v>137518</v>
          </cell>
          <cell r="C13543" t="str">
            <v>Henleaze Junior School</v>
          </cell>
          <cell r="D13543" t="str">
            <v>Bristol City of</v>
          </cell>
          <cell r="E13543" t="str">
            <v>Academy Converters</v>
          </cell>
          <cell r="F13543" t="str">
            <v>Primary</v>
          </cell>
        </row>
        <row r="13544">
          <cell r="A13544">
            <v>3318002</v>
          </cell>
          <cell r="B13544">
            <v>130472</v>
          </cell>
          <cell r="C13544" t="str">
            <v>Henley College Coventry</v>
          </cell>
          <cell r="D13544" t="str">
            <v>Coventry</v>
          </cell>
          <cell r="E13544" t="str">
            <v>Further Education</v>
          </cell>
          <cell r="F13544" t="str">
            <v>16 Plus</v>
          </cell>
        </row>
        <row r="13545">
          <cell r="A13545">
            <v>3312156</v>
          </cell>
          <cell r="B13545">
            <v>133476</v>
          </cell>
          <cell r="C13545" t="str">
            <v>Henley Green Primary</v>
          </cell>
          <cell r="D13545" t="str">
            <v>Coventry</v>
          </cell>
          <cell r="E13545" t="str">
            <v>Community School</v>
          </cell>
          <cell r="F13545" t="str">
            <v>Primary</v>
          </cell>
        </row>
        <row r="13546">
          <cell r="A13546">
            <v>9374108</v>
          </cell>
          <cell r="B13546">
            <v>125733</v>
          </cell>
          <cell r="C13546" t="str">
            <v>Henley in Arden High School</v>
          </cell>
          <cell r="D13546" t="str">
            <v>Warwickshire</v>
          </cell>
          <cell r="E13546" t="str">
            <v>Community School</v>
          </cell>
          <cell r="F13546" t="str">
            <v>Secondary</v>
          </cell>
        </row>
        <row r="13547">
          <cell r="A13547">
            <v>9374108</v>
          </cell>
          <cell r="B13547">
            <v>136991</v>
          </cell>
          <cell r="C13547" t="str">
            <v>Henley in Arden High School</v>
          </cell>
          <cell r="D13547" t="str">
            <v>Warwickshire</v>
          </cell>
          <cell r="E13547" t="str">
            <v>Academy Converters</v>
          </cell>
          <cell r="F13547" t="str">
            <v>Secondary</v>
          </cell>
        </row>
        <row r="13548">
          <cell r="A13548">
            <v>9352083</v>
          </cell>
          <cell r="B13548">
            <v>124587</v>
          </cell>
          <cell r="C13548" t="str">
            <v>Henley Primary School</v>
          </cell>
          <cell r="D13548" t="str">
            <v>Suffolk</v>
          </cell>
          <cell r="E13548" t="str">
            <v>Community School</v>
          </cell>
          <cell r="F13548" t="str">
            <v>Primary</v>
          </cell>
        </row>
        <row r="13549">
          <cell r="A13549">
            <v>9311023</v>
          </cell>
          <cell r="B13549">
            <v>122978</v>
          </cell>
          <cell r="C13549" t="str">
            <v>Henley Valley Road Nursery School</v>
          </cell>
          <cell r="D13549" t="str">
            <v>Oxfordshire</v>
          </cell>
          <cell r="E13549" t="str">
            <v>LA Nursery School</v>
          </cell>
          <cell r="F13549" t="str">
            <v>Nursery</v>
          </cell>
        </row>
        <row r="13550">
          <cell r="A13550">
            <v>9372031</v>
          </cell>
          <cell r="B13550">
            <v>125514</v>
          </cell>
          <cell r="C13550" t="str">
            <v>Henley-in-Arden Community Primary School</v>
          </cell>
          <cell r="D13550" t="str">
            <v>Warwickshire</v>
          </cell>
          <cell r="E13550" t="str">
            <v>Community School</v>
          </cell>
          <cell r="F13550" t="str">
            <v>Primary</v>
          </cell>
        </row>
        <row r="13551">
          <cell r="A13551">
            <v>9376106</v>
          </cell>
          <cell r="B13551">
            <v>135418</v>
          </cell>
          <cell r="C13551" t="str">
            <v>Henley-in-Arden Montessori Primary School</v>
          </cell>
          <cell r="D13551" t="str">
            <v>Warwickshire</v>
          </cell>
          <cell r="E13551" t="str">
            <v>Other Independent School</v>
          </cell>
          <cell r="F13551" t="str">
            <v>Not applicable</v>
          </cell>
        </row>
        <row r="13552">
          <cell r="A13552">
            <v>9372059</v>
          </cell>
          <cell r="B13552">
            <v>136081</v>
          </cell>
          <cell r="C13552" t="str">
            <v>Henley-In-Arden Voluntary Aided CofE Primary School</v>
          </cell>
          <cell r="D13552" t="str">
            <v>Warwickshire</v>
          </cell>
          <cell r="E13552" t="str">
            <v>Voluntary Aided School</v>
          </cell>
          <cell r="F13552" t="str">
            <v>Primary</v>
          </cell>
        </row>
        <row r="13553">
          <cell r="A13553">
            <v>6692093</v>
          </cell>
          <cell r="B13553">
            <v>400774</v>
          </cell>
          <cell r="C13553" t="str">
            <v>Henllan Amgoed C.P. School</v>
          </cell>
          <cell r="D13553" t="str">
            <v>Carmarthenshire</v>
          </cell>
          <cell r="E13553" t="str">
            <v>Welsh Establishment</v>
          </cell>
          <cell r="F13553" t="str">
            <v>Primary</v>
          </cell>
        </row>
        <row r="13554">
          <cell r="A13554">
            <v>6783330</v>
          </cell>
          <cell r="B13554">
            <v>401459</v>
          </cell>
          <cell r="C13554" t="str">
            <v>Henllys C.I.W. Primary School</v>
          </cell>
          <cell r="D13554" t="str">
            <v>Torfaen</v>
          </cell>
          <cell r="E13554" t="str">
            <v>Welsh Establishment</v>
          </cell>
          <cell r="F13554" t="str">
            <v>Primary</v>
          </cell>
        </row>
        <row r="13555">
          <cell r="A13555">
            <v>8234503</v>
          </cell>
          <cell r="B13555">
            <v>109695</v>
          </cell>
          <cell r="C13555" t="str">
            <v>Henlow VC Middle School</v>
          </cell>
          <cell r="D13555" t="str">
            <v>Central Bedfordshire</v>
          </cell>
          <cell r="E13555" t="str">
            <v>Voluntary Controlled School</v>
          </cell>
          <cell r="F13555" t="str">
            <v>Middle Deemed Secondary</v>
          </cell>
        </row>
        <row r="13556">
          <cell r="A13556">
            <v>8782421</v>
          </cell>
          <cell r="B13556">
            <v>113202</v>
          </cell>
          <cell r="C13556" t="str">
            <v>Hennock Community Primary School</v>
          </cell>
          <cell r="D13556" t="str">
            <v>Devon</v>
          </cell>
          <cell r="E13556" t="str">
            <v>Community School</v>
          </cell>
          <cell r="F13556" t="str">
            <v>Primary</v>
          </cell>
        </row>
        <row r="13557">
          <cell r="A13557">
            <v>8251000</v>
          </cell>
          <cell r="B13557">
            <v>110195</v>
          </cell>
          <cell r="C13557" t="str">
            <v>Henry Allen Nursery School</v>
          </cell>
          <cell r="D13557" t="str">
            <v>Buckinghamshire</v>
          </cell>
          <cell r="E13557" t="str">
            <v>LA Nursery School</v>
          </cell>
          <cell r="F13557" t="str">
            <v>Nursery</v>
          </cell>
        </row>
        <row r="13558">
          <cell r="A13558">
            <v>8504174</v>
          </cell>
          <cell r="B13558">
            <v>116438</v>
          </cell>
          <cell r="C13558" t="str">
            <v>Henry Beaufort School</v>
          </cell>
          <cell r="D13558" t="str">
            <v>Hampshire</v>
          </cell>
          <cell r="E13558" t="str">
            <v>Community School</v>
          </cell>
          <cell r="F13558" t="str">
            <v>Secondary</v>
          </cell>
        </row>
        <row r="13559">
          <cell r="A13559">
            <v>9373303</v>
          </cell>
          <cell r="B13559">
            <v>125690</v>
          </cell>
          <cell r="C13559" t="str">
            <v>Henry Bellairs CofE Junior School</v>
          </cell>
          <cell r="D13559" t="str">
            <v>Warwickshire</v>
          </cell>
          <cell r="E13559" t="str">
            <v>Voluntary Aided School</v>
          </cell>
          <cell r="F13559" t="str">
            <v>Primary</v>
          </cell>
        </row>
        <row r="13560">
          <cell r="A13560">
            <v>8302057</v>
          </cell>
          <cell r="B13560">
            <v>112519</v>
          </cell>
          <cell r="C13560" t="str">
            <v>Henry Bradley Infant School</v>
          </cell>
          <cell r="D13560" t="str">
            <v>Derbyshire</v>
          </cell>
          <cell r="E13560" t="str">
            <v>Community School</v>
          </cell>
          <cell r="F13560" t="str">
            <v>Primary</v>
          </cell>
        </row>
        <row r="13561">
          <cell r="A13561">
            <v>2082295</v>
          </cell>
          <cell r="B13561">
            <v>100567</v>
          </cell>
          <cell r="C13561" t="str">
            <v>Henry Cavendish Primary School</v>
          </cell>
          <cell r="D13561" t="str">
            <v>Lambeth</v>
          </cell>
          <cell r="E13561" t="str">
            <v>Community School</v>
          </cell>
          <cell r="F13561" t="str">
            <v>Primary</v>
          </cell>
        </row>
        <row r="13562">
          <cell r="A13562">
            <v>9104147</v>
          </cell>
          <cell r="B13562">
            <v>128652</v>
          </cell>
          <cell r="C13562" t="str">
            <v>Henry Cavendish School</v>
          </cell>
          <cell r="D13562" t="str">
            <v>Pre LGR (1997) Derbyshire</v>
          </cell>
          <cell r="E13562" t="str">
            <v>Community School</v>
          </cell>
          <cell r="F13562" t="str">
            <v>Secondary</v>
          </cell>
        </row>
        <row r="13563">
          <cell r="A13563">
            <v>8602238</v>
          </cell>
          <cell r="B13563">
            <v>124103</v>
          </cell>
          <cell r="C13563" t="str">
            <v>Henry Chadwick Primary School</v>
          </cell>
          <cell r="D13563" t="str">
            <v>Staffordshire</v>
          </cell>
          <cell r="E13563" t="str">
            <v>Community School</v>
          </cell>
          <cell r="F13563" t="str">
            <v>Primary</v>
          </cell>
        </row>
        <row r="13564">
          <cell r="A13564">
            <v>9282230</v>
          </cell>
          <cell r="B13564">
            <v>133552</v>
          </cell>
          <cell r="C13564" t="str">
            <v>Henry Chichele Primary School</v>
          </cell>
          <cell r="D13564" t="str">
            <v>Northamptonshire</v>
          </cell>
          <cell r="E13564" t="str">
            <v>Community School</v>
          </cell>
          <cell r="F13564" t="str">
            <v>Primary</v>
          </cell>
        </row>
        <row r="13565">
          <cell r="A13565">
            <v>2054106</v>
          </cell>
          <cell r="B13565">
            <v>100358</v>
          </cell>
          <cell r="C13565" t="str">
            <v>Henry Compton Secondary School</v>
          </cell>
          <cell r="D13565" t="str">
            <v>Hammersmith and Fulham</v>
          </cell>
          <cell r="E13565" t="str">
            <v>Foundation School</v>
          </cell>
          <cell r="F13565" t="str">
            <v>Secondary</v>
          </cell>
        </row>
        <row r="13566">
          <cell r="A13566">
            <v>9104504</v>
          </cell>
          <cell r="B13566">
            <v>128670</v>
          </cell>
          <cell r="C13566" t="str">
            <v>Henry Fanshawe School</v>
          </cell>
          <cell r="D13566" t="str">
            <v>Pre LGR (1997) Derbyshire</v>
          </cell>
          <cell r="E13566" t="str">
            <v>Voluntary Controlled School</v>
          </cell>
          <cell r="F13566" t="str">
            <v>Secondary</v>
          </cell>
        </row>
        <row r="13567">
          <cell r="A13567">
            <v>2082298</v>
          </cell>
          <cell r="B13567">
            <v>100569</v>
          </cell>
          <cell r="C13567" t="str">
            <v>Henry Fawcett Infant School</v>
          </cell>
          <cell r="D13567" t="str">
            <v>Lambeth</v>
          </cell>
          <cell r="E13567" t="str">
            <v>Community School</v>
          </cell>
          <cell r="F13567" t="str">
            <v>Primary</v>
          </cell>
        </row>
        <row r="13568">
          <cell r="A13568">
            <v>2082297</v>
          </cell>
          <cell r="B13568">
            <v>100568</v>
          </cell>
          <cell r="C13568" t="str">
            <v>Henry Fawcett Junior School</v>
          </cell>
          <cell r="D13568" t="str">
            <v>Lambeth</v>
          </cell>
          <cell r="E13568" t="str">
            <v>Community School</v>
          </cell>
          <cell r="F13568" t="str">
            <v>Primary</v>
          </cell>
        </row>
        <row r="13569">
          <cell r="A13569">
            <v>2082901</v>
          </cell>
          <cell r="B13569">
            <v>131874</v>
          </cell>
          <cell r="C13569" t="str">
            <v>Henry Fawcett Primary School</v>
          </cell>
          <cell r="D13569" t="str">
            <v>Lambeth</v>
          </cell>
          <cell r="E13569" t="str">
            <v>Community School</v>
          </cell>
          <cell r="F13569" t="str">
            <v>Primary</v>
          </cell>
        </row>
        <row r="13570">
          <cell r="A13570">
            <v>9282058</v>
          </cell>
          <cell r="B13570">
            <v>121836</v>
          </cell>
          <cell r="C13570" t="str">
            <v>Henry Gotch Junior School</v>
          </cell>
          <cell r="D13570" t="str">
            <v>Northamptonshire</v>
          </cell>
          <cell r="E13570" t="str">
            <v>Community School</v>
          </cell>
          <cell r="F13570" t="str">
            <v>Primary</v>
          </cell>
        </row>
        <row r="13571">
          <cell r="A13571">
            <v>9282059</v>
          </cell>
          <cell r="B13571">
            <v>121837</v>
          </cell>
          <cell r="C13571" t="str">
            <v>Henry Gotch Primary School</v>
          </cell>
          <cell r="D13571" t="str">
            <v>Northamptonshire</v>
          </cell>
          <cell r="E13571" t="str">
            <v>Community School</v>
          </cell>
          <cell r="F13571" t="str">
            <v>Primary</v>
          </cell>
        </row>
        <row r="13572">
          <cell r="A13572">
            <v>3012066</v>
          </cell>
          <cell r="B13572">
            <v>101229</v>
          </cell>
          <cell r="C13572" t="str">
            <v>Henry Green Primary School</v>
          </cell>
          <cell r="D13572" t="str">
            <v>Barking and Dagenham</v>
          </cell>
          <cell r="E13572" t="str">
            <v>Community School</v>
          </cell>
          <cell r="F13572" t="str">
            <v>Primary</v>
          </cell>
        </row>
        <row r="13573">
          <cell r="A13573">
            <v>9372424</v>
          </cell>
          <cell r="B13573">
            <v>125582</v>
          </cell>
          <cell r="C13573" t="str">
            <v>Henry Hinde Infant School</v>
          </cell>
          <cell r="D13573" t="str">
            <v>Warwickshire</v>
          </cell>
          <cell r="E13573" t="str">
            <v>Community School</v>
          </cell>
          <cell r="F13573" t="str">
            <v>Primary</v>
          </cell>
        </row>
        <row r="13574">
          <cell r="A13574">
            <v>9372588</v>
          </cell>
          <cell r="B13574">
            <v>125596</v>
          </cell>
          <cell r="C13574" t="str">
            <v>Henry Hinde Junior School</v>
          </cell>
          <cell r="D13574" t="str">
            <v>Warwickshire</v>
          </cell>
          <cell r="E13574" t="str">
            <v>Community School</v>
          </cell>
          <cell r="F13574" t="str">
            <v>Primary</v>
          </cell>
        </row>
        <row r="13575">
          <cell r="A13575">
            <v>3202064</v>
          </cell>
          <cell r="B13575">
            <v>103070</v>
          </cell>
          <cell r="C13575" t="str">
            <v>Henry Maynard Infants' School</v>
          </cell>
          <cell r="D13575" t="str">
            <v>Waltham Forest</v>
          </cell>
          <cell r="E13575" t="str">
            <v>Community School</v>
          </cell>
          <cell r="F13575" t="str">
            <v>Primary</v>
          </cell>
        </row>
        <row r="13576">
          <cell r="A13576">
            <v>3202032</v>
          </cell>
          <cell r="B13576">
            <v>103055</v>
          </cell>
          <cell r="C13576" t="str">
            <v>Henry Maynard Junior School</v>
          </cell>
          <cell r="D13576" t="str">
            <v>Waltham Forest</v>
          </cell>
          <cell r="E13576" t="str">
            <v>Community School</v>
          </cell>
          <cell r="F13576" t="str">
            <v>Primary</v>
          </cell>
        </row>
        <row r="13577">
          <cell r="A13577">
            <v>8924436</v>
          </cell>
          <cell r="B13577">
            <v>122878</v>
          </cell>
          <cell r="C13577" t="str">
            <v>Henry Mellish Comprehensive School</v>
          </cell>
          <cell r="D13577" t="str">
            <v>Nottingham</v>
          </cell>
          <cell r="E13577" t="str">
            <v>Community School</v>
          </cell>
          <cell r="F13577" t="str">
            <v>Secondary</v>
          </cell>
        </row>
        <row r="13578">
          <cell r="A13578">
            <v>3312026</v>
          </cell>
          <cell r="B13578">
            <v>127083</v>
          </cell>
          <cell r="C13578" t="str">
            <v>Henry Parkes Infant School</v>
          </cell>
          <cell r="D13578" t="str">
            <v>Coventry</v>
          </cell>
          <cell r="E13578" t="str">
            <v>Community School</v>
          </cell>
          <cell r="F13578" t="str">
            <v>Primary</v>
          </cell>
        </row>
        <row r="13579">
          <cell r="A13579">
            <v>3312025</v>
          </cell>
          <cell r="B13579">
            <v>127082</v>
          </cell>
          <cell r="C13579" t="str">
            <v>Henry Parkes Junior School</v>
          </cell>
          <cell r="D13579" t="str">
            <v>Coventry</v>
          </cell>
          <cell r="E13579" t="str">
            <v>Community School</v>
          </cell>
          <cell r="F13579" t="str">
            <v>Primary</v>
          </cell>
        </row>
        <row r="13580">
          <cell r="A13580">
            <v>9366550</v>
          </cell>
          <cell r="B13580">
            <v>130128</v>
          </cell>
          <cell r="C13580" t="str">
            <v>Henry School</v>
          </cell>
          <cell r="D13580" t="str">
            <v>Surrey</v>
          </cell>
          <cell r="E13580" t="str">
            <v>Other Independent School</v>
          </cell>
          <cell r="F13580" t="str">
            <v>Not applicable</v>
          </cell>
        </row>
        <row r="13581">
          <cell r="A13581">
            <v>8054132</v>
          </cell>
          <cell r="B13581">
            <v>111747</v>
          </cell>
          <cell r="C13581" t="str">
            <v>Henry Smith School</v>
          </cell>
          <cell r="D13581" t="str">
            <v>Hartlepool</v>
          </cell>
          <cell r="E13581" t="str">
            <v>Community School</v>
          </cell>
          <cell r="F13581" t="str">
            <v>Secondary</v>
          </cell>
        </row>
        <row r="13582">
          <cell r="A13582">
            <v>9366568</v>
          </cell>
          <cell r="B13582">
            <v>125445</v>
          </cell>
          <cell r="C13582" t="str">
            <v>Henry Tudor School</v>
          </cell>
          <cell r="D13582" t="str">
            <v>Surrey</v>
          </cell>
          <cell r="E13582" t="str">
            <v>Other Independent School</v>
          </cell>
          <cell r="F13582" t="str">
            <v>Not applicable</v>
          </cell>
        </row>
        <row r="13583">
          <cell r="A13583">
            <v>8507000</v>
          </cell>
          <cell r="B13583">
            <v>131559</v>
          </cell>
          <cell r="C13583" t="str">
            <v>Henry Tyndale School</v>
          </cell>
          <cell r="D13583" t="str">
            <v>Hampshire</v>
          </cell>
          <cell r="E13583" t="str">
            <v>Community Special School</v>
          </cell>
          <cell r="F13583" t="str">
            <v>Special</v>
          </cell>
        </row>
        <row r="13584">
          <cell r="A13584">
            <v>8922066</v>
          </cell>
          <cell r="B13584">
            <v>122418</v>
          </cell>
          <cell r="C13584" t="str">
            <v>Henry Whipple Infant and Nursery School</v>
          </cell>
          <cell r="D13584" t="str">
            <v>Nottingham</v>
          </cell>
          <cell r="E13584" t="str">
            <v>Community School</v>
          </cell>
          <cell r="F13584" t="str">
            <v>Primary</v>
          </cell>
        </row>
        <row r="13585">
          <cell r="A13585">
            <v>8922070</v>
          </cell>
          <cell r="B13585">
            <v>122419</v>
          </cell>
          <cell r="C13585" t="str">
            <v>Henry Whipple Junior School</v>
          </cell>
          <cell r="D13585" t="str">
            <v>Nottingham</v>
          </cell>
          <cell r="E13585" t="str">
            <v>Community School</v>
          </cell>
          <cell r="F13585" t="str">
            <v>Primary</v>
          </cell>
        </row>
        <row r="13586">
          <cell r="A13586">
            <v>8923328</v>
          </cell>
          <cell r="B13586">
            <v>131017</v>
          </cell>
          <cell r="C13586" t="str">
            <v>Henry Whipple Primary School</v>
          </cell>
          <cell r="D13586" t="str">
            <v>Nottingham</v>
          </cell>
          <cell r="E13586" t="str">
            <v>Community School</v>
          </cell>
          <cell r="F13586" t="str">
            <v>Primary</v>
          </cell>
        </row>
        <row r="13587">
          <cell r="A13587">
            <v>8152337</v>
          </cell>
          <cell r="B13587">
            <v>121403</v>
          </cell>
          <cell r="C13587" t="str">
            <v>Hensall Community Primary School</v>
          </cell>
          <cell r="D13587" t="str">
            <v>North Yorkshire</v>
          </cell>
          <cell r="E13587" t="str">
            <v>Community School</v>
          </cell>
          <cell r="F13587" t="str">
            <v>Primary</v>
          </cell>
        </row>
        <row r="13588">
          <cell r="A13588">
            <v>9293135</v>
          </cell>
          <cell r="B13588">
            <v>122276</v>
          </cell>
          <cell r="C13588" t="str">
            <v>Henshaw Church of England Voluntary Aided First School</v>
          </cell>
          <cell r="D13588" t="str">
            <v>Northumberland</v>
          </cell>
          <cell r="E13588" t="str">
            <v>Voluntary Controlled School</v>
          </cell>
          <cell r="F13588" t="str">
            <v>Primary</v>
          </cell>
        </row>
        <row r="13589">
          <cell r="A13589">
            <v>8158223</v>
          </cell>
          <cell r="B13589">
            <v>121777</v>
          </cell>
          <cell r="C13589" t="str">
            <v>Henshaw's College</v>
          </cell>
          <cell r="D13589" t="str">
            <v>North Yorkshire</v>
          </cell>
          <cell r="E13589" t="str">
            <v>Further Education</v>
          </cell>
          <cell r="F13589" t="str">
            <v>16 Plus</v>
          </cell>
        </row>
        <row r="13590">
          <cell r="A13590">
            <v>9092722</v>
          </cell>
          <cell r="B13590">
            <v>133726</v>
          </cell>
          <cell r="C13590" t="str">
            <v>Hensingham Community Primary School</v>
          </cell>
          <cell r="D13590" t="str">
            <v>Cumbria</v>
          </cell>
          <cell r="E13590" t="str">
            <v>Community School</v>
          </cell>
          <cell r="F13590" t="str">
            <v>Primary</v>
          </cell>
        </row>
        <row r="13591">
          <cell r="A13591">
            <v>9092229</v>
          </cell>
          <cell r="B13591">
            <v>112168</v>
          </cell>
          <cell r="C13591" t="str">
            <v>Hensingham Infants' School</v>
          </cell>
          <cell r="D13591" t="str">
            <v>Cumbria</v>
          </cell>
          <cell r="E13591" t="str">
            <v>Community School</v>
          </cell>
          <cell r="F13591" t="str">
            <v>Primary</v>
          </cell>
        </row>
        <row r="13592">
          <cell r="A13592">
            <v>9092235</v>
          </cell>
          <cell r="B13592">
            <v>112173</v>
          </cell>
          <cell r="C13592" t="str">
            <v>Hensingham Junior School</v>
          </cell>
          <cell r="D13592" t="str">
            <v>Cumbria</v>
          </cell>
          <cell r="E13592" t="str">
            <v>Community School</v>
          </cell>
          <cell r="F13592" t="str">
            <v>Primary</v>
          </cell>
        </row>
        <row r="13593">
          <cell r="A13593">
            <v>2032299</v>
          </cell>
          <cell r="B13593">
            <v>100131</v>
          </cell>
          <cell r="C13593" t="str">
            <v>Henwick Primary School</v>
          </cell>
          <cell r="D13593" t="str">
            <v>Greenwich</v>
          </cell>
          <cell r="E13593" t="str">
            <v>Community School</v>
          </cell>
          <cell r="F13593" t="str">
            <v>Primary</v>
          </cell>
        </row>
        <row r="13594">
          <cell r="A13594">
            <v>6722136</v>
          </cell>
          <cell r="B13594">
            <v>401037</v>
          </cell>
          <cell r="C13594" t="str">
            <v>Heol Y Cyw Primary School</v>
          </cell>
          <cell r="D13594" t="str">
            <v>Bridgend</v>
          </cell>
          <cell r="E13594" t="str">
            <v>Welsh Establishment</v>
          </cell>
          <cell r="F13594" t="str">
            <v>Primary</v>
          </cell>
        </row>
        <row r="13595">
          <cell r="A13595">
            <v>6764073</v>
          </cell>
          <cell r="B13595">
            <v>401838</v>
          </cell>
          <cell r="C13595" t="str">
            <v>Heolddu Comprehensive School</v>
          </cell>
          <cell r="D13595" t="str">
            <v>Caerphilly</v>
          </cell>
          <cell r="E13595" t="str">
            <v>Welsh Establishment</v>
          </cell>
          <cell r="F13595" t="str">
            <v>Secondary</v>
          </cell>
        </row>
        <row r="13596">
          <cell r="A13596">
            <v>6752022</v>
          </cell>
          <cell r="B13596">
            <v>401279</v>
          </cell>
          <cell r="C13596" t="str">
            <v>Heolgerrig Primary School</v>
          </cell>
          <cell r="D13596" t="str">
            <v>Merthyr Tydfil</v>
          </cell>
          <cell r="E13596" t="str">
            <v>Welsh Establishment</v>
          </cell>
          <cell r="F13596" t="str">
            <v>Primary</v>
          </cell>
        </row>
        <row r="13597">
          <cell r="A13597">
            <v>6742221</v>
          </cell>
          <cell r="B13597">
            <v>401217</v>
          </cell>
          <cell r="C13597" t="str">
            <v>Heol-Y-Celyn Primary School</v>
          </cell>
          <cell r="D13597" t="str">
            <v>Rhondda, Cynon, Taff</v>
          </cell>
          <cell r="E13597" t="str">
            <v>Welsh Establishment</v>
          </cell>
          <cell r="F13597" t="str">
            <v>Primary</v>
          </cell>
        </row>
        <row r="13598">
          <cell r="A13598">
            <v>9037013</v>
          </cell>
          <cell r="B13598">
            <v>128306</v>
          </cell>
          <cell r="C13598" t="str">
            <v>Hephaistos School</v>
          </cell>
          <cell r="D13598" t="str">
            <v>Pre LGR (1998) Berkshire</v>
          </cell>
          <cell r="E13598" t="str">
            <v>Community Special School</v>
          </cell>
          <cell r="F13598" t="str">
            <v>Special</v>
          </cell>
        </row>
        <row r="13599">
          <cell r="A13599">
            <v>3812058</v>
          </cell>
          <cell r="B13599">
            <v>107511</v>
          </cell>
          <cell r="C13599" t="str">
            <v>Heptonstall Junior Infant and Nursery School</v>
          </cell>
          <cell r="D13599" t="str">
            <v>Calderdale</v>
          </cell>
          <cell r="E13599" t="str">
            <v>Community School</v>
          </cell>
          <cell r="F13599" t="str">
            <v>Primary</v>
          </cell>
        </row>
        <row r="13600">
          <cell r="A13600">
            <v>3822087</v>
          </cell>
          <cell r="B13600">
            <v>107657</v>
          </cell>
          <cell r="C13600" t="str">
            <v>Hepworth Junior and Infant School</v>
          </cell>
          <cell r="D13600" t="str">
            <v>Kirklees</v>
          </cell>
          <cell r="E13600" t="str">
            <v>Community School</v>
          </cell>
          <cell r="F13600" t="str">
            <v>Primary</v>
          </cell>
        </row>
        <row r="13601">
          <cell r="A13601">
            <v>9353031</v>
          </cell>
          <cell r="B13601">
            <v>129979</v>
          </cell>
          <cell r="C13601" t="str">
            <v>Hepworth Primary School</v>
          </cell>
          <cell r="D13601" t="str">
            <v>Suffolk</v>
          </cell>
          <cell r="E13601" t="str">
            <v>Voluntary Controlled School</v>
          </cell>
          <cell r="F13601" t="str">
            <v>Primary</v>
          </cell>
        </row>
        <row r="13602">
          <cell r="A13602">
            <v>9372594</v>
          </cell>
          <cell r="B13602">
            <v>125600</v>
          </cell>
          <cell r="C13602" t="str">
            <v>Herbert Fowler Junior School</v>
          </cell>
          <cell r="D13602" t="str">
            <v>Warwickshire</v>
          </cell>
          <cell r="E13602" t="str">
            <v>Community School</v>
          </cell>
          <cell r="F13602" t="str">
            <v>Primary</v>
          </cell>
        </row>
        <row r="13603">
          <cell r="A13603">
            <v>2082868</v>
          </cell>
          <cell r="B13603">
            <v>100604</v>
          </cell>
          <cell r="C13603" t="str">
            <v>Herbert Morrison Primary School</v>
          </cell>
          <cell r="D13603" t="str">
            <v>Lambeth</v>
          </cell>
          <cell r="E13603" t="str">
            <v>Community School</v>
          </cell>
          <cell r="F13603" t="str">
            <v>Primary</v>
          </cell>
        </row>
        <row r="13604">
          <cell r="A13604">
            <v>9384053</v>
          </cell>
          <cell r="B13604">
            <v>126078</v>
          </cell>
          <cell r="C13604" t="str">
            <v>Herbert Shiner School</v>
          </cell>
          <cell r="D13604" t="str">
            <v>West Sussex</v>
          </cell>
          <cell r="E13604" t="str">
            <v>Community School</v>
          </cell>
          <cell r="F13604" t="str">
            <v>Middle Deemed Secondary</v>
          </cell>
        </row>
        <row r="13605">
          <cell r="A13605">
            <v>8302626</v>
          </cell>
          <cell r="B13605">
            <v>112789</v>
          </cell>
          <cell r="C13605" t="str">
            <v>Herbert Strutt Primary School</v>
          </cell>
          <cell r="D13605" t="str">
            <v>Derbyshire</v>
          </cell>
          <cell r="E13605" t="str">
            <v>Community School</v>
          </cell>
          <cell r="F13605" t="str">
            <v>Primary</v>
          </cell>
        </row>
        <row r="13606">
          <cell r="A13606">
            <v>6812028</v>
          </cell>
          <cell r="B13606">
            <v>401572</v>
          </cell>
          <cell r="C13606" t="str">
            <v>Herbert Thompson Infant School</v>
          </cell>
          <cell r="D13606" t="str">
            <v>Cardiff</v>
          </cell>
          <cell r="E13606" t="str">
            <v>Welsh Establishment</v>
          </cell>
          <cell r="F13606" t="str">
            <v>Primary</v>
          </cell>
        </row>
        <row r="13607">
          <cell r="A13607">
            <v>6812027</v>
          </cell>
          <cell r="B13607">
            <v>401571</v>
          </cell>
          <cell r="C13607" t="str">
            <v>Herbert Thompson Junior School</v>
          </cell>
          <cell r="D13607" t="str">
            <v>Cardiff</v>
          </cell>
          <cell r="E13607" t="str">
            <v>Welsh Establishment</v>
          </cell>
          <cell r="F13607" t="str">
            <v>Primary</v>
          </cell>
        </row>
        <row r="13608">
          <cell r="A13608">
            <v>6812312</v>
          </cell>
          <cell r="B13608">
            <v>402078</v>
          </cell>
          <cell r="C13608" t="str">
            <v>Herbert Thompson Primary</v>
          </cell>
          <cell r="D13608" t="str">
            <v>Cardiff</v>
          </cell>
          <cell r="E13608" t="str">
            <v>Welsh Establishment</v>
          </cell>
          <cell r="F13608" t="str">
            <v>Primary</v>
          </cell>
        </row>
        <row r="13609">
          <cell r="A13609">
            <v>3732217</v>
          </cell>
          <cell r="B13609">
            <v>107028</v>
          </cell>
          <cell r="C13609" t="str">
            <v>Herdings Primary School</v>
          </cell>
          <cell r="D13609" t="str">
            <v>Sheffield</v>
          </cell>
          <cell r="E13609" t="str">
            <v>Community School</v>
          </cell>
          <cell r="F13609" t="str">
            <v>Primary</v>
          </cell>
        </row>
        <row r="13610">
          <cell r="A13610">
            <v>9292164</v>
          </cell>
          <cell r="B13610">
            <v>122206</v>
          </cell>
          <cell r="C13610" t="str">
            <v>Herdley Bank First School</v>
          </cell>
          <cell r="D13610" t="str">
            <v>Northumberland</v>
          </cell>
          <cell r="E13610" t="str">
            <v>Community School</v>
          </cell>
          <cell r="F13610" t="str">
            <v>Primary</v>
          </cell>
        </row>
        <row r="13611">
          <cell r="A13611">
            <v>9293921</v>
          </cell>
          <cell r="B13611">
            <v>128090</v>
          </cell>
          <cell r="C13611" t="str">
            <v>Herdley Bank First School</v>
          </cell>
          <cell r="D13611" t="str">
            <v>Northumberland</v>
          </cell>
          <cell r="E13611" t="str">
            <v>Voluntary Aided School</v>
          </cell>
          <cell r="F13611" t="str">
            <v>Primary</v>
          </cell>
        </row>
        <row r="13612">
          <cell r="A13612">
            <v>8846009</v>
          </cell>
          <cell r="B13612">
            <v>117047</v>
          </cell>
          <cell r="C13612" t="str">
            <v>Hereford Cathedral Junior School</v>
          </cell>
          <cell r="D13612" t="str">
            <v>Herefordshire</v>
          </cell>
          <cell r="E13612" t="str">
            <v>Other Independent School</v>
          </cell>
          <cell r="F13612" t="str">
            <v>Not applicable</v>
          </cell>
        </row>
        <row r="13613">
          <cell r="A13613">
            <v>8846004</v>
          </cell>
          <cell r="B13613">
            <v>117036</v>
          </cell>
          <cell r="C13613" t="str">
            <v>Hereford Cathedral School</v>
          </cell>
          <cell r="D13613" t="str">
            <v>Herefordshire</v>
          </cell>
          <cell r="E13613" t="str">
            <v>Other Independent School</v>
          </cell>
          <cell r="F13613" t="str">
            <v>Not applicable</v>
          </cell>
        </row>
        <row r="13614">
          <cell r="A13614">
            <v>8848150</v>
          </cell>
          <cell r="B13614">
            <v>130714</v>
          </cell>
          <cell r="C13614" t="str">
            <v>Hereford College of Arts</v>
          </cell>
          <cell r="D13614" t="str">
            <v>Herefordshire</v>
          </cell>
          <cell r="E13614" t="str">
            <v>Further Education</v>
          </cell>
          <cell r="F13614" t="str">
            <v>16 Plus</v>
          </cell>
        </row>
        <row r="13615">
          <cell r="A13615">
            <v>9204043</v>
          </cell>
          <cell r="B13615">
            <v>129269</v>
          </cell>
          <cell r="C13615" t="str">
            <v>Hereford School</v>
          </cell>
          <cell r="D13615" t="str">
            <v>Pre LGR (1996) Humberside</v>
          </cell>
          <cell r="E13615" t="str">
            <v>Community School</v>
          </cell>
          <cell r="F13615" t="str">
            <v>Secondary</v>
          </cell>
        </row>
        <row r="13616">
          <cell r="A13616">
            <v>9184057</v>
          </cell>
          <cell r="B13616">
            <v>129088</v>
          </cell>
          <cell r="C13616" t="str">
            <v>Hereford Sixth Form College</v>
          </cell>
          <cell r="D13616" t="str">
            <v>Pre LGR (1998) Hereford &amp; Worcester</v>
          </cell>
          <cell r="E13616" t="str">
            <v>Community School</v>
          </cell>
          <cell r="F13616" t="str">
            <v>Secondary</v>
          </cell>
        </row>
        <row r="13617">
          <cell r="A13617">
            <v>8848600</v>
          </cell>
          <cell r="B13617">
            <v>130718</v>
          </cell>
          <cell r="C13617" t="str">
            <v>Hereford Sixth Form College</v>
          </cell>
          <cell r="D13617" t="str">
            <v>Herefordshire</v>
          </cell>
          <cell r="E13617" t="str">
            <v>Further Education</v>
          </cell>
          <cell r="F13617" t="str">
            <v>16 Plus</v>
          </cell>
        </row>
        <row r="13618">
          <cell r="A13618">
            <v>8124009</v>
          </cell>
          <cell r="B13618">
            <v>118066</v>
          </cell>
          <cell r="C13618" t="str">
            <v>Hereford Technology School</v>
          </cell>
          <cell r="D13618" t="str">
            <v>North East Lincolnshire</v>
          </cell>
          <cell r="E13618" t="str">
            <v>Foundation School</v>
          </cell>
          <cell r="F13618" t="str">
            <v>Secondary</v>
          </cell>
        </row>
        <row r="13619">
          <cell r="A13619">
            <v>8846005</v>
          </cell>
          <cell r="B13619">
            <v>117039</v>
          </cell>
          <cell r="C13619" t="str">
            <v>Hereford Waldorf School</v>
          </cell>
          <cell r="D13619" t="str">
            <v>Herefordshire</v>
          </cell>
          <cell r="E13619" t="str">
            <v>Other Independent School</v>
          </cell>
          <cell r="F13619" t="str">
            <v>Not applicable</v>
          </cell>
        </row>
        <row r="13620">
          <cell r="A13620">
            <v>8848002</v>
          </cell>
          <cell r="B13620">
            <v>130710</v>
          </cell>
          <cell r="C13620" t="str">
            <v>Herefordshire College of Technology</v>
          </cell>
          <cell r="D13620" t="str">
            <v>Herefordshire</v>
          </cell>
          <cell r="E13620" t="str">
            <v>Further Education</v>
          </cell>
          <cell r="F13620" t="str">
            <v>16 Plus</v>
          </cell>
        </row>
        <row r="13621">
          <cell r="A13621">
            <v>8841116</v>
          </cell>
          <cell r="B13621">
            <v>132088</v>
          </cell>
          <cell r="C13621" t="str">
            <v>Herefordshire Pupil Referral Unit</v>
          </cell>
          <cell r="D13621" t="str">
            <v>Herefordshire</v>
          </cell>
          <cell r="E13621" t="str">
            <v>Pupil Referral Unit</v>
          </cell>
          <cell r="F13621" t="str">
            <v>PRU</v>
          </cell>
        </row>
        <row r="13622">
          <cell r="A13622">
            <v>3318004</v>
          </cell>
          <cell r="B13622">
            <v>130474</v>
          </cell>
          <cell r="C13622" t="str">
            <v>Hereward College of Further Education</v>
          </cell>
          <cell r="D13622" t="str">
            <v>Coventry</v>
          </cell>
          <cell r="E13622" t="str">
            <v>Further Education</v>
          </cell>
          <cell r="F13622" t="str">
            <v>16 Plus</v>
          </cell>
        </row>
        <row r="13623">
          <cell r="A13623">
            <v>8744078</v>
          </cell>
          <cell r="B13623">
            <v>110879</v>
          </cell>
          <cell r="C13623" t="str">
            <v>Hereward Community College</v>
          </cell>
          <cell r="D13623" t="str">
            <v>Peterborough</v>
          </cell>
          <cell r="E13623" t="str">
            <v>Community School</v>
          </cell>
          <cell r="F13623" t="str">
            <v>Secondary</v>
          </cell>
        </row>
        <row r="13624">
          <cell r="A13624">
            <v>2026179</v>
          </cell>
          <cell r="B13624">
            <v>100069</v>
          </cell>
          <cell r="C13624" t="str">
            <v>Hereward House School</v>
          </cell>
          <cell r="D13624" t="str">
            <v>Camden</v>
          </cell>
          <cell r="E13624" t="str">
            <v>Other Independent School</v>
          </cell>
          <cell r="F13624" t="str">
            <v>Not applicable</v>
          </cell>
        </row>
        <row r="13625">
          <cell r="A13625">
            <v>8812655</v>
          </cell>
          <cell r="B13625">
            <v>114935</v>
          </cell>
          <cell r="C13625" t="str">
            <v>Hereward Primary School</v>
          </cell>
          <cell r="D13625" t="str">
            <v>Essex</v>
          </cell>
          <cell r="E13625" t="str">
            <v>Community School</v>
          </cell>
          <cell r="F13625" t="str">
            <v>Primary</v>
          </cell>
        </row>
        <row r="13626">
          <cell r="A13626">
            <v>8816024</v>
          </cell>
          <cell r="B13626">
            <v>115418</v>
          </cell>
          <cell r="C13626" t="str">
            <v>Herington House School</v>
          </cell>
          <cell r="D13626" t="str">
            <v>Essex</v>
          </cell>
          <cell r="E13626" t="str">
            <v>Other Independent School</v>
          </cell>
          <cell r="F13626" t="str">
            <v>Not applicable</v>
          </cell>
        </row>
        <row r="13627">
          <cell r="A13627">
            <v>8304198</v>
          </cell>
          <cell r="B13627">
            <v>112964</v>
          </cell>
          <cell r="C13627" t="str">
            <v>Heritage High School  A Mathematics and Computing Specialist College</v>
          </cell>
          <cell r="D13627" t="str">
            <v>Derbyshire</v>
          </cell>
          <cell r="E13627" t="str">
            <v>Community School</v>
          </cell>
          <cell r="F13627" t="str">
            <v>Secondary</v>
          </cell>
        </row>
        <row r="13628">
          <cell r="A13628">
            <v>8257018</v>
          </cell>
          <cell r="B13628">
            <v>110582</v>
          </cell>
          <cell r="C13628" t="str">
            <v>Heritage House School</v>
          </cell>
          <cell r="D13628" t="str">
            <v>Buckinghamshire</v>
          </cell>
          <cell r="E13628" t="str">
            <v>Community Special School</v>
          </cell>
          <cell r="F13628" t="str">
            <v>Special</v>
          </cell>
        </row>
        <row r="13629">
          <cell r="A13629">
            <v>3737040</v>
          </cell>
          <cell r="B13629">
            <v>126705</v>
          </cell>
          <cell r="C13629" t="str">
            <v>Heritage Park Community School</v>
          </cell>
          <cell r="D13629" t="str">
            <v>Sheffield</v>
          </cell>
          <cell r="E13629" t="str">
            <v>Community Special School</v>
          </cell>
          <cell r="F13629" t="str">
            <v>Special</v>
          </cell>
        </row>
        <row r="13630">
          <cell r="A13630">
            <v>8742453</v>
          </cell>
          <cell r="B13630">
            <v>131693</v>
          </cell>
          <cell r="C13630" t="str">
            <v>Heritage Park Primary School</v>
          </cell>
          <cell r="D13630" t="str">
            <v>Peterborough</v>
          </cell>
          <cell r="E13630" t="str">
            <v>Community School</v>
          </cell>
          <cell r="F13630" t="str">
            <v>Primary</v>
          </cell>
        </row>
        <row r="13631">
          <cell r="A13631">
            <v>7062017</v>
          </cell>
          <cell r="B13631">
            <v>132490</v>
          </cell>
          <cell r="C13631" t="str">
            <v>Herm School</v>
          </cell>
          <cell r="D13631" t="str">
            <v>Guernsey Offshore Establishments</v>
          </cell>
          <cell r="E13631" t="str">
            <v>Offshore Schools</v>
          </cell>
          <cell r="F13631" t="str">
            <v>Not applicable</v>
          </cell>
        </row>
        <row r="13632">
          <cell r="A13632">
            <v>9262011</v>
          </cell>
          <cell r="B13632">
            <v>134051</v>
          </cell>
          <cell r="C13632" t="str">
            <v>Herman Community Primary School</v>
          </cell>
          <cell r="D13632" t="str">
            <v>Norfolk</v>
          </cell>
          <cell r="E13632" t="str">
            <v>Community School</v>
          </cell>
          <cell r="F13632" t="str">
            <v>Primary</v>
          </cell>
        </row>
        <row r="13633">
          <cell r="A13633">
            <v>9262349</v>
          </cell>
          <cell r="B13633">
            <v>120976</v>
          </cell>
          <cell r="C13633" t="str">
            <v>Herman First School, Gorleston</v>
          </cell>
          <cell r="D13633" t="str">
            <v>Norfolk</v>
          </cell>
          <cell r="E13633" t="str">
            <v>Community School</v>
          </cell>
          <cell r="F13633" t="str">
            <v>Primary</v>
          </cell>
        </row>
        <row r="13634">
          <cell r="A13634">
            <v>9262351</v>
          </cell>
          <cell r="B13634">
            <v>120978</v>
          </cell>
          <cell r="C13634" t="str">
            <v>Herman Middle School, Gorleston</v>
          </cell>
          <cell r="D13634" t="str">
            <v>Norfolk</v>
          </cell>
          <cell r="E13634" t="str">
            <v>Community School</v>
          </cell>
          <cell r="F13634" t="str">
            <v>Middle Deemed Primary</v>
          </cell>
        </row>
        <row r="13635">
          <cell r="A13635">
            <v>2112910</v>
          </cell>
          <cell r="B13635">
            <v>100936</v>
          </cell>
          <cell r="C13635" t="str">
            <v>Hermitage Primary School</v>
          </cell>
          <cell r="D13635" t="str">
            <v>Tower Hamlets</v>
          </cell>
          <cell r="E13635" t="str">
            <v>Community School</v>
          </cell>
          <cell r="F13635" t="str">
            <v>Primary</v>
          </cell>
        </row>
        <row r="13636">
          <cell r="A13636">
            <v>3122061</v>
          </cell>
          <cell r="B13636">
            <v>102405</v>
          </cell>
          <cell r="C13636" t="str">
            <v>Hermitage Primary School</v>
          </cell>
          <cell r="D13636" t="str">
            <v>Hillingdon</v>
          </cell>
          <cell r="E13636" t="str">
            <v>Community School</v>
          </cell>
          <cell r="F13636" t="str">
            <v>Primary</v>
          </cell>
        </row>
        <row r="13637">
          <cell r="A13637">
            <v>8692068</v>
          </cell>
          <cell r="B13637">
            <v>109815</v>
          </cell>
          <cell r="C13637" t="str">
            <v>Hermitage Primary School</v>
          </cell>
          <cell r="D13637" t="str">
            <v>West Berkshire</v>
          </cell>
          <cell r="E13637" t="str">
            <v>Community School</v>
          </cell>
          <cell r="F13637" t="str">
            <v>Primary</v>
          </cell>
        </row>
        <row r="13638">
          <cell r="A13638">
            <v>8952174</v>
          </cell>
          <cell r="B13638">
            <v>111043</v>
          </cell>
          <cell r="C13638" t="str">
            <v>Hermitage Primary School</v>
          </cell>
          <cell r="D13638" t="str">
            <v>Cheshire East</v>
          </cell>
          <cell r="E13638" t="str">
            <v>Community School</v>
          </cell>
          <cell r="F13638" t="str">
            <v>Primary</v>
          </cell>
        </row>
        <row r="13639">
          <cell r="A13639">
            <v>8865448</v>
          </cell>
          <cell r="B13639">
            <v>118920</v>
          </cell>
          <cell r="C13639" t="str">
            <v>Herne Bay High School</v>
          </cell>
          <cell r="D13639" t="str">
            <v>Kent</v>
          </cell>
          <cell r="E13639" t="str">
            <v>Foundation School</v>
          </cell>
          <cell r="F13639" t="str">
            <v>Secondary</v>
          </cell>
        </row>
        <row r="13640">
          <cell r="A13640">
            <v>8865448</v>
          </cell>
          <cell r="B13640">
            <v>136465</v>
          </cell>
          <cell r="C13640" t="str">
            <v>Herne Bay High School</v>
          </cell>
          <cell r="D13640" t="str">
            <v>Kent</v>
          </cell>
          <cell r="E13640" t="str">
            <v>Academy Converters</v>
          </cell>
          <cell r="F13640" t="str">
            <v>Secondary</v>
          </cell>
        </row>
        <row r="13641">
          <cell r="A13641">
            <v>8862263</v>
          </cell>
          <cell r="B13641">
            <v>118359</v>
          </cell>
          <cell r="C13641" t="str">
            <v>Herne Bay Infant School</v>
          </cell>
          <cell r="D13641" t="str">
            <v>Kent</v>
          </cell>
          <cell r="E13641" t="str">
            <v>Community School</v>
          </cell>
          <cell r="F13641" t="str">
            <v>Primary</v>
          </cell>
        </row>
        <row r="13642">
          <cell r="A13642">
            <v>8865206</v>
          </cell>
          <cell r="B13642">
            <v>118852</v>
          </cell>
          <cell r="C13642" t="str">
            <v>Herne Bay Junior School</v>
          </cell>
          <cell r="D13642" t="str">
            <v>Kent</v>
          </cell>
          <cell r="E13642" t="str">
            <v>Foundation School</v>
          </cell>
          <cell r="F13642" t="str">
            <v>Primary</v>
          </cell>
        </row>
        <row r="13643">
          <cell r="A13643">
            <v>8863295</v>
          </cell>
          <cell r="B13643">
            <v>118710</v>
          </cell>
          <cell r="C13643" t="str">
            <v>Herne Church of England Infant School</v>
          </cell>
          <cell r="D13643" t="str">
            <v>Kent</v>
          </cell>
          <cell r="E13643" t="str">
            <v>Voluntary Controlled School</v>
          </cell>
          <cell r="F13643" t="str">
            <v>Primary</v>
          </cell>
        </row>
        <row r="13644">
          <cell r="A13644">
            <v>8863338</v>
          </cell>
          <cell r="B13644">
            <v>118736</v>
          </cell>
          <cell r="C13644" t="str">
            <v>Herne Church of England Junior School</v>
          </cell>
          <cell r="D13644" t="str">
            <v>Kent</v>
          </cell>
          <cell r="E13644" t="str">
            <v>Voluntary Aided School</v>
          </cell>
          <cell r="F13644" t="str">
            <v>Primary</v>
          </cell>
        </row>
        <row r="13645">
          <cell r="A13645">
            <v>2106375</v>
          </cell>
          <cell r="B13645">
            <v>100866</v>
          </cell>
          <cell r="C13645" t="str">
            <v>Herne Hill School</v>
          </cell>
          <cell r="D13645" t="str">
            <v>Southwark</v>
          </cell>
          <cell r="E13645" t="str">
            <v>Other Independent School</v>
          </cell>
          <cell r="F13645" t="str">
            <v>Not applicable</v>
          </cell>
        </row>
        <row r="13646">
          <cell r="A13646">
            <v>8452102</v>
          </cell>
          <cell r="B13646">
            <v>114432</v>
          </cell>
          <cell r="C13646" t="str">
            <v>Herne Junior School</v>
          </cell>
          <cell r="D13646" t="str">
            <v>East Sussex</v>
          </cell>
          <cell r="E13646" t="str">
            <v>Community School</v>
          </cell>
          <cell r="F13646" t="str">
            <v>Primary</v>
          </cell>
        </row>
        <row r="13647">
          <cell r="A13647">
            <v>8502170</v>
          </cell>
          <cell r="B13647">
            <v>115940</v>
          </cell>
          <cell r="C13647" t="str">
            <v>Herne Junior School</v>
          </cell>
          <cell r="D13647" t="str">
            <v>Hampshire</v>
          </cell>
          <cell r="E13647" t="str">
            <v>Community School</v>
          </cell>
          <cell r="F13647" t="str">
            <v>Primary</v>
          </cell>
        </row>
        <row r="13648">
          <cell r="A13648">
            <v>8863109</v>
          </cell>
          <cell r="B13648">
            <v>118647</v>
          </cell>
          <cell r="C13648" t="str">
            <v>Hernhill Church of England Primary School</v>
          </cell>
          <cell r="D13648" t="str">
            <v>Kent</v>
          </cell>
          <cell r="E13648" t="str">
            <v>Voluntary Controlled School</v>
          </cell>
          <cell r="F13648" t="str">
            <v>Primary</v>
          </cell>
        </row>
        <row r="13649">
          <cell r="A13649">
            <v>9344514</v>
          </cell>
          <cell r="B13649">
            <v>129952</v>
          </cell>
          <cell r="C13649" t="str">
            <v>Heron Brook CofE Middle School</v>
          </cell>
          <cell r="D13649" t="str">
            <v>Pre LGR (1997) Staffordshire</v>
          </cell>
          <cell r="E13649" t="str">
            <v>Voluntary Controlled School</v>
          </cell>
          <cell r="F13649" t="str">
            <v>Middle Deemed Secondary</v>
          </cell>
        </row>
        <row r="13650">
          <cell r="A13650">
            <v>8612066</v>
          </cell>
          <cell r="B13650">
            <v>124003</v>
          </cell>
          <cell r="C13650" t="str">
            <v>Heron Cross Primary School</v>
          </cell>
          <cell r="D13650" t="str">
            <v>Stoke-on-Trent</v>
          </cell>
          <cell r="E13650" t="str">
            <v>Community School</v>
          </cell>
          <cell r="F13650" t="str">
            <v>Primary</v>
          </cell>
        </row>
        <row r="13651">
          <cell r="A13651">
            <v>8819902</v>
          </cell>
          <cell r="B13651">
            <v>133224</v>
          </cell>
          <cell r="C13651" t="str">
            <v>Heron Educational Trust</v>
          </cell>
          <cell r="D13651" t="str">
            <v>Essex</v>
          </cell>
          <cell r="E13651" t="str">
            <v>Miscellaneous</v>
          </cell>
          <cell r="F13651" t="str">
            <v>Not applicable</v>
          </cell>
        </row>
        <row r="13652">
          <cell r="A13652">
            <v>9092321</v>
          </cell>
          <cell r="B13652">
            <v>112190</v>
          </cell>
          <cell r="C13652" t="str">
            <v>Heron Hill Primary School</v>
          </cell>
          <cell r="D13652" t="str">
            <v>Cumbria</v>
          </cell>
          <cell r="E13652" t="str">
            <v>Community School</v>
          </cell>
          <cell r="F13652" t="str">
            <v>Primary</v>
          </cell>
        </row>
        <row r="13653">
          <cell r="A13653">
            <v>8452000</v>
          </cell>
          <cell r="B13653">
            <v>137105</v>
          </cell>
          <cell r="C13653" t="str">
            <v>Heron Park Community Primary School</v>
          </cell>
          <cell r="D13653" t="str">
            <v>East Sussex</v>
          </cell>
          <cell r="E13653" t="str">
            <v>Community School</v>
          </cell>
          <cell r="F13653" t="str">
            <v>Primary</v>
          </cell>
        </row>
        <row r="13654">
          <cell r="A13654">
            <v>9165219</v>
          </cell>
          <cell r="B13654">
            <v>115749</v>
          </cell>
          <cell r="C13654" t="str">
            <v>Heron Primary School</v>
          </cell>
          <cell r="D13654" t="str">
            <v>Gloucestershire</v>
          </cell>
          <cell r="E13654" t="str">
            <v>Foundation School</v>
          </cell>
          <cell r="F13654" t="str">
            <v>Primary</v>
          </cell>
        </row>
        <row r="13655">
          <cell r="A13655">
            <v>9382133</v>
          </cell>
          <cell r="B13655">
            <v>125887</v>
          </cell>
          <cell r="C13655" t="str">
            <v>Heron Way Primary School</v>
          </cell>
          <cell r="D13655" t="str">
            <v>West Sussex</v>
          </cell>
          <cell r="E13655" t="str">
            <v>Community School</v>
          </cell>
          <cell r="F13655" t="str">
            <v>Primary</v>
          </cell>
        </row>
        <row r="13656">
          <cell r="A13656">
            <v>9387021</v>
          </cell>
          <cell r="B13656">
            <v>126169</v>
          </cell>
          <cell r="C13656" t="str">
            <v>Herons Dale School</v>
          </cell>
          <cell r="D13656" t="str">
            <v>West Sussex</v>
          </cell>
          <cell r="E13656" t="str">
            <v>Community Special School</v>
          </cell>
          <cell r="F13656" t="str">
            <v>Special</v>
          </cell>
        </row>
        <row r="13657">
          <cell r="A13657">
            <v>8023451</v>
          </cell>
          <cell r="B13657">
            <v>133985</v>
          </cell>
          <cell r="C13657" t="str">
            <v>Herons Moor Community Primary School</v>
          </cell>
          <cell r="D13657" t="str">
            <v>North Somerset</v>
          </cell>
          <cell r="E13657" t="str">
            <v>Community School</v>
          </cell>
          <cell r="F13657" t="str">
            <v>Primary</v>
          </cell>
        </row>
        <row r="13658">
          <cell r="A13658">
            <v>6727003</v>
          </cell>
          <cell r="B13658">
            <v>401914</v>
          </cell>
          <cell r="C13658" t="str">
            <v>Heronsbridge  School</v>
          </cell>
          <cell r="D13658" t="str">
            <v>Bridgend</v>
          </cell>
          <cell r="E13658" t="str">
            <v>Welsh Establishment</v>
          </cell>
          <cell r="F13658" t="str">
            <v>Not applicable</v>
          </cell>
        </row>
        <row r="13659">
          <cell r="A13659">
            <v>2032900</v>
          </cell>
          <cell r="B13659">
            <v>100158</v>
          </cell>
          <cell r="C13659" t="str">
            <v>Heronsgate Primary School</v>
          </cell>
          <cell r="D13659" t="str">
            <v>Greenwich</v>
          </cell>
          <cell r="E13659" t="str">
            <v>Community School</v>
          </cell>
          <cell r="F13659" t="str">
            <v>Primary</v>
          </cell>
        </row>
        <row r="13660">
          <cell r="A13660">
            <v>8262331</v>
          </cell>
          <cell r="B13660">
            <v>110389</v>
          </cell>
          <cell r="C13660" t="str">
            <v>Heronsgate School</v>
          </cell>
          <cell r="D13660" t="str">
            <v>Milton Keynes</v>
          </cell>
          <cell r="E13660" t="str">
            <v>Community School</v>
          </cell>
          <cell r="F13660" t="str">
            <v>Primary</v>
          </cell>
        </row>
        <row r="13661">
          <cell r="A13661">
            <v>8262349</v>
          </cell>
          <cell r="B13661">
            <v>130953</v>
          </cell>
          <cell r="C13661" t="str">
            <v>Heronshaw School</v>
          </cell>
          <cell r="D13661" t="str">
            <v>Milton Keynes</v>
          </cell>
          <cell r="E13661" t="str">
            <v>Community School</v>
          </cell>
          <cell r="F13661" t="str">
            <v>Primary</v>
          </cell>
        </row>
        <row r="13662">
          <cell r="A13662">
            <v>8852912</v>
          </cell>
          <cell r="B13662">
            <v>135053</v>
          </cell>
          <cell r="C13662" t="str">
            <v>Heronswood Primary School</v>
          </cell>
          <cell r="D13662" t="str">
            <v>Worcestershire</v>
          </cell>
          <cell r="E13662" t="str">
            <v>Community School</v>
          </cell>
          <cell r="F13662" t="str">
            <v>Primary</v>
          </cell>
        </row>
        <row r="13663">
          <cell r="A13663">
            <v>9242301</v>
          </cell>
          <cell r="B13663">
            <v>129528</v>
          </cell>
          <cell r="C13663" t="str">
            <v>Herrick County Infant School</v>
          </cell>
          <cell r="D13663" t="str">
            <v>Pre LGR (1997) Leicestershire</v>
          </cell>
          <cell r="E13663" t="str">
            <v>Community School</v>
          </cell>
          <cell r="F13663" t="str">
            <v>Primary</v>
          </cell>
        </row>
        <row r="13664">
          <cell r="A13664">
            <v>9242302</v>
          </cell>
          <cell r="B13664">
            <v>129529</v>
          </cell>
          <cell r="C13664" t="str">
            <v>Herrick County Junior School</v>
          </cell>
          <cell r="D13664" t="str">
            <v>Pre LGR (1997) Leicestershire</v>
          </cell>
          <cell r="E13664" t="str">
            <v>Community School</v>
          </cell>
          <cell r="F13664" t="str">
            <v>Primary</v>
          </cell>
        </row>
        <row r="13665">
          <cell r="A13665">
            <v>8562377</v>
          </cell>
          <cell r="B13665">
            <v>120100</v>
          </cell>
          <cell r="C13665" t="str">
            <v>Herrick Primary School</v>
          </cell>
          <cell r="D13665" t="str">
            <v>Leicester</v>
          </cell>
          <cell r="E13665" t="str">
            <v>Community School</v>
          </cell>
          <cell r="F13665" t="str">
            <v>Primary</v>
          </cell>
        </row>
        <row r="13666">
          <cell r="A13666">
            <v>8686003</v>
          </cell>
          <cell r="B13666">
            <v>110124</v>
          </cell>
          <cell r="C13666" t="str">
            <v>Herries School</v>
          </cell>
          <cell r="D13666" t="str">
            <v>Windsor and Maidenhead</v>
          </cell>
          <cell r="E13666" t="str">
            <v>Other Independent School</v>
          </cell>
          <cell r="F13666" t="str">
            <v>Not applicable</v>
          </cell>
        </row>
        <row r="13667">
          <cell r="A13667">
            <v>8832982</v>
          </cell>
          <cell r="B13667">
            <v>115055</v>
          </cell>
          <cell r="C13667" t="str">
            <v>Herringham Junior Community School</v>
          </cell>
          <cell r="D13667" t="str">
            <v>Thurrock</v>
          </cell>
          <cell r="E13667" t="str">
            <v>Community School</v>
          </cell>
          <cell r="F13667" t="str">
            <v>Primary</v>
          </cell>
        </row>
        <row r="13668">
          <cell r="A13668">
            <v>8832644</v>
          </cell>
          <cell r="B13668">
            <v>114931</v>
          </cell>
          <cell r="C13668" t="str">
            <v>Herringham Primary School</v>
          </cell>
          <cell r="D13668" t="str">
            <v>Thurrock</v>
          </cell>
          <cell r="E13668" t="str">
            <v>Community School</v>
          </cell>
          <cell r="F13668" t="str">
            <v>Primary</v>
          </cell>
        </row>
        <row r="13669">
          <cell r="A13669">
            <v>3722034</v>
          </cell>
          <cell r="B13669">
            <v>106851</v>
          </cell>
          <cell r="C13669" t="str">
            <v>Herringthorpe Infant School</v>
          </cell>
          <cell r="D13669" t="str">
            <v>Rotherham</v>
          </cell>
          <cell r="E13669" t="str">
            <v>Community School</v>
          </cell>
          <cell r="F13669" t="str">
            <v>Primary</v>
          </cell>
        </row>
        <row r="13670">
          <cell r="A13670">
            <v>3722017</v>
          </cell>
          <cell r="B13670">
            <v>106840</v>
          </cell>
          <cell r="C13670" t="str">
            <v>Herringthorpe Junior School</v>
          </cell>
          <cell r="D13670" t="str">
            <v>Rotherham</v>
          </cell>
          <cell r="E13670" t="str">
            <v>Community School</v>
          </cell>
          <cell r="F13670" t="str">
            <v>Primary</v>
          </cell>
        </row>
        <row r="13671">
          <cell r="A13671">
            <v>8715407</v>
          </cell>
          <cell r="B13671">
            <v>110103</v>
          </cell>
          <cell r="C13671" t="str">
            <v>Herschel Grammar School</v>
          </cell>
          <cell r="D13671" t="str">
            <v>Slough</v>
          </cell>
          <cell r="E13671" t="str">
            <v>Foundation School</v>
          </cell>
          <cell r="F13671" t="str">
            <v>Secondary</v>
          </cell>
        </row>
        <row r="13672">
          <cell r="A13672">
            <v>8862261</v>
          </cell>
          <cell r="B13672">
            <v>118358</v>
          </cell>
          <cell r="C13672" t="str">
            <v>Hersden Community Primary School</v>
          </cell>
          <cell r="D13672" t="str">
            <v>Kent</v>
          </cell>
          <cell r="E13672" t="str">
            <v>Community School</v>
          </cell>
          <cell r="F13672" t="str">
            <v>Primary</v>
          </cell>
        </row>
        <row r="13673">
          <cell r="A13673">
            <v>9361111</v>
          </cell>
          <cell r="B13673">
            <v>124926</v>
          </cell>
          <cell r="C13673" t="str">
            <v>Hersham Centre C O Drill Hall</v>
          </cell>
          <cell r="D13673" t="str">
            <v>Surrey</v>
          </cell>
          <cell r="E13673" t="str">
            <v>Pupil Referral Unit</v>
          </cell>
          <cell r="F13673" t="str">
            <v>PRU</v>
          </cell>
        </row>
        <row r="13674">
          <cell r="A13674">
            <v>8453032</v>
          </cell>
          <cell r="B13674">
            <v>114506</v>
          </cell>
          <cell r="C13674" t="str">
            <v>Herstmonceux Church of England Primary School</v>
          </cell>
          <cell r="D13674" t="str">
            <v>East Sussex</v>
          </cell>
          <cell r="E13674" t="str">
            <v>Voluntary Controlled School</v>
          </cell>
          <cell r="F13674" t="str">
            <v>Primary</v>
          </cell>
        </row>
        <row r="13675">
          <cell r="A13675">
            <v>9192072</v>
          </cell>
          <cell r="B13675">
            <v>117125</v>
          </cell>
          <cell r="C13675" t="str">
            <v>Hertford Heath Primary and Nursery School</v>
          </cell>
          <cell r="D13675" t="str">
            <v>Hertfordshire</v>
          </cell>
          <cell r="E13675" t="str">
            <v>Community School</v>
          </cell>
          <cell r="F13675" t="str">
            <v>Primary</v>
          </cell>
        </row>
        <row r="13676">
          <cell r="A13676">
            <v>8462017</v>
          </cell>
          <cell r="B13676">
            <v>114368</v>
          </cell>
          <cell r="C13676" t="str">
            <v>Hertford Infant School</v>
          </cell>
          <cell r="D13676" t="str">
            <v>Brighton and Hove</v>
          </cell>
          <cell r="E13676" t="str">
            <v>Community School</v>
          </cell>
          <cell r="F13676" t="str">
            <v>Primary</v>
          </cell>
        </row>
        <row r="13677">
          <cell r="A13677">
            <v>8462043</v>
          </cell>
          <cell r="B13677">
            <v>114383</v>
          </cell>
          <cell r="C13677" t="str">
            <v>Hertford Junior School</v>
          </cell>
          <cell r="D13677" t="str">
            <v>Brighton and Hove</v>
          </cell>
          <cell r="E13677" t="str">
            <v>Community School</v>
          </cell>
          <cell r="F13677" t="str">
            <v>Primary</v>
          </cell>
        </row>
        <row r="13678">
          <cell r="A13678">
            <v>9198021</v>
          </cell>
          <cell r="B13678">
            <v>130722</v>
          </cell>
          <cell r="C13678" t="str">
            <v>Hertford Regional College</v>
          </cell>
          <cell r="D13678" t="str">
            <v>Hertfordshire</v>
          </cell>
          <cell r="E13678" t="str">
            <v>Further Education</v>
          </cell>
          <cell r="F13678" t="str">
            <v>16 Plus</v>
          </cell>
        </row>
        <row r="13679">
          <cell r="A13679">
            <v>9193025</v>
          </cell>
          <cell r="B13679">
            <v>117397</v>
          </cell>
          <cell r="C13679" t="str">
            <v>Hertford St Andrew CofE Primary School</v>
          </cell>
          <cell r="D13679" t="str">
            <v>Hertfordshire</v>
          </cell>
          <cell r="E13679" t="str">
            <v>Voluntary Controlled School</v>
          </cell>
          <cell r="F13679" t="str">
            <v>Primary</v>
          </cell>
        </row>
        <row r="13680">
          <cell r="A13680">
            <v>8153155</v>
          </cell>
          <cell r="B13680">
            <v>121534</v>
          </cell>
          <cell r="C13680" t="str">
            <v>Hertford Vale Church of England Voluntary Controlled Primary School, Staxton</v>
          </cell>
          <cell r="D13680" t="str">
            <v>North Yorkshire</v>
          </cell>
          <cell r="E13680" t="str">
            <v>Voluntary Controlled School</v>
          </cell>
          <cell r="F13680" t="str">
            <v>Primary</v>
          </cell>
        </row>
        <row r="13681">
          <cell r="A13681">
            <v>9191103</v>
          </cell>
          <cell r="B13681">
            <v>130347</v>
          </cell>
          <cell r="C13681" t="str">
            <v>Hertford, Ware and Bishop's Stortford Area Pupil Referral Unit</v>
          </cell>
          <cell r="D13681" t="str">
            <v>Hertfordshire</v>
          </cell>
          <cell r="E13681" t="str">
            <v>Pupil Referral Unit</v>
          </cell>
          <cell r="F13681" t="str">
            <v>PRU</v>
          </cell>
        </row>
        <row r="13682">
          <cell r="A13682">
            <v>9195203</v>
          </cell>
          <cell r="B13682">
            <v>117563</v>
          </cell>
          <cell r="C13682" t="str">
            <v>Hertingfordbury Cowper Primary School</v>
          </cell>
          <cell r="D13682" t="str">
            <v>Hertfordshire</v>
          </cell>
          <cell r="E13682" t="str">
            <v>Voluntary Aided School</v>
          </cell>
          <cell r="F13682" t="str">
            <v>Primary</v>
          </cell>
        </row>
        <row r="13683">
          <cell r="A13683">
            <v>9196240</v>
          </cell>
          <cell r="B13683">
            <v>131651</v>
          </cell>
          <cell r="C13683" t="str">
            <v>Hertsmere Jewish Primary School</v>
          </cell>
          <cell r="D13683" t="str">
            <v>Hertfordshire</v>
          </cell>
          <cell r="E13683" t="str">
            <v>Other Independent School</v>
          </cell>
          <cell r="F13683" t="str">
            <v>Not applicable</v>
          </cell>
        </row>
        <row r="13684">
          <cell r="A13684">
            <v>9193304</v>
          </cell>
          <cell r="B13684">
            <v>131955</v>
          </cell>
          <cell r="C13684" t="str">
            <v>Hertsmere Jewish Primary School</v>
          </cell>
          <cell r="D13684" t="str">
            <v>Hertfordshire</v>
          </cell>
          <cell r="E13684" t="str">
            <v>Voluntary Aided School</v>
          </cell>
          <cell r="F13684" t="str">
            <v>Primary</v>
          </cell>
        </row>
        <row r="13685">
          <cell r="A13685">
            <v>9194001</v>
          </cell>
          <cell r="B13685">
            <v>131971</v>
          </cell>
          <cell r="C13685" t="str">
            <v>Hertswood School</v>
          </cell>
          <cell r="D13685" t="str">
            <v>Hertfordshire</v>
          </cell>
          <cell r="E13685" t="str">
            <v>Community School</v>
          </cell>
          <cell r="F13685" t="str">
            <v>Secondary</v>
          </cell>
        </row>
        <row r="13686">
          <cell r="A13686">
            <v>9156054</v>
          </cell>
          <cell r="B13686">
            <v>128914</v>
          </cell>
          <cell r="C13686" t="str">
            <v>Herzlia Day School</v>
          </cell>
          <cell r="D13686" t="str">
            <v>Pre LGR (1998) Essex</v>
          </cell>
          <cell r="E13686" t="str">
            <v>Other Independent School</v>
          </cell>
          <cell r="F13686" t="str">
            <v>Not applicable</v>
          </cell>
        </row>
        <row r="13687">
          <cell r="A13687">
            <v>3594612</v>
          </cell>
          <cell r="B13687">
            <v>106536</v>
          </cell>
          <cell r="C13687" t="str">
            <v>Hesketh Fletcher CofE High School, Atherton</v>
          </cell>
          <cell r="D13687" t="str">
            <v>Wigan</v>
          </cell>
          <cell r="E13687" t="str">
            <v>Voluntary Aided School</v>
          </cell>
          <cell r="F13687" t="str">
            <v>Secondary</v>
          </cell>
        </row>
        <row r="13688">
          <cell r="A13688">
            <v>8883581</v>
          </cell>
          <cell r="B13688">
            <v>119566</v>
          </cell>
          <cell r="C13688" t="str">
            <v>Hesketh-with-Becconsall All Saints CofE School</v>
          </cell>
          <cell r="D13688" t="str">
            <v>Lancashire</v>
          </cell>
          <cell r="E13688" t="str">
            <v>Voluntary Aided School</v>
          </cell>
          <cell r="F13688" t="str">
            <v>Primary</v>
          </cell>
        </row>
        <row r="13689">
          <cell r="A13689">
            <v>9092031</v>
          </cell>
          <cell r="B13689">
            <v>128568</v>
          </cell>
          <cell r="C13689" t="str">
            <v>Hesket-Newmarket School</v>
          </cell>
          <cell r="D13689" t="str">
            <v>Cumbria</v>
          </cell>
          <cell r="E13689" t="str">
            <v>Community School</v>
          </cell>
          <cell r="F13689" t="str">
            <v>Primary</v>
          </cell>
        </row>
        <row r="13690">
          <cell r="A13690">
            <v>8883409</v>
          </cell>
          <cell r="B13690">
            <v>119475</v>
          </cell>
          <cell r="C13690" t="str">
            <v>Heskin Pemberton's Church of England Primary School</v>
          </cell>
          <cell r="D13690" t="str">
            <v>Lancashire</v>
          </cell>
          <cell r="E13690" t="str">
            <v>Voluntary Aided School</v>
          </cell>
          <cell r="F13690" t="str">
            <v>Primary</v>
          </cell>
        </row>
        <row r="13691">
          <cell r="A13691">
            <v>8402509</v>
          </cell>
          <cell r="B13691">
            <v>114143</v>
          </cell>
          <cell r="C13691" t="str">
            <v>Hesleden Primary School</v>
          </cell>
          <cell r="D13691" t="str">
            <v>Durham</v>
          </cell>
          <cell r="E13691" t="str">
            <v>Community School</v>
          </cell>
          <cell r="F13691" t="str">
            <v>Primary</v>
          </cell>
        </row>
        <row r="13692">
          <cell r="A13692">
            <v>3716004</v>
          </cell>
          <cell r="B13692">
            <v>106813</v>
          </cell>
          <cell r="C13692" t="str">
            <v>Hesley Hall School</v>
          </cell>
          <cell r="D13692" t="str">
            <v>Doncaster</v>
          </cell>
          <cell r="E13692" t="str">
            <v>Other Independent School</v>
          </cell>
          <cell r="F13692" t="str">
            <v>Not applicable</v>
          </cell>
        </row>
        <row r="13693">
          <cell r="A13693">
            <v>8114053</v>
          </cell>
          <cell r="B13693">
            <v>118074</v>
          </cell>
          <cell r="C13693" t="str">
            <v>Hessle High School</v>
          </cell>
          <cell r="D13693" t="str">
            <v>East Riding of Yorkshire</v>
          </cell>
          <cell r="E13693" t="str">
            <v>Community School</v>
          </cell>
          <cell r="F13693" t="str">
            <v>Secondary</v>
          </cell>
        </row>
        <row r="13694">
          <cell r="A13694">
            <v>8114053</v>
          </cell>
          <cell r="B13694">
            <v>137306</v>
          </cell>
          <cell r="C13694" t="str">
            <v>Hessle High School and Sixth Form College</v>
          </cell>
          <cell r="D13694" t="str">
            <v>East Riding of Yorkshire</v>
          </cell>
          <cell r="E13694" t="str">
            <v>Academy Converters</v>
          </cell>
          <cell r="F13694" t="str">
            <v>Secondary</v>
          </cell>
        </row>
        <row r="13695">
          <cell r="A13695">
            <v>8116001</v>
          </cell>
          <cell r="B13695">
            <v>118127</v>
          </cell>
          <cell r="C13695" t="str">
            <v>Hessle Mount School</v>
          </cell>
          <cell r="D13695" t="str">
            <v>East Riding of Yorkshire</v>
          </cell>
          <cell r="E13695" t="str">
            <v>Other Independent School</v>
          </cell>
          <cell r="F13695" t="str">
            <v>Not applicable</v>
          </cell>
        </row>
        <row r="13696">
          <cell r="A13696">
            <v>8112729</v>
          </cell>
          <cell r="B13696">
            <v>117849</v>
          </cell>
          <cell r="C13696" t="str">
            <v>Hessle Penshurst Primary School</v>
          </cell>
          <cell r="D13696" t="str">
            <v>East Riding of Yorkshire</v>
          </cell>
          <cell r="E13696" t="str">
            <v>Community School</v>
          </cell>
          <cell r="F13696" t="str">
            <v>Primary</v>
          </cell>
        </row>
        <row r="13697">
          <cell r="A13697">
            <v>8112729</v>
          </cell>
          <cell r="B13697">
            <v>137307</v>
          </cell>
          <cell r="C13697" t="str">
            <v>Hessle Penshurst Primary School</v>
          </cell>
          <cell r="D13697" t="str">
            <v>East Riding of Yorkshire</v>
          </cell>
          <cell r="E13697" t="str">
            <v>Academy Converters</v>
          </cell>
          <cell r="F13697" t="str">
            <v>Primary</v>
          </cell>
        </row>
        <row r="13698">
          <cell r="A13698">
            <v>9162162</v>
          </cell>
          <cell r="B13698">
            <v>115596</v>
          </cell>
          <cell r="C13698" t="str">
            <v>Hesters Way Infants' School</v>
          </cell>
          <cell r="D13698" t="str">
            <v>Gloucestershire</v>
          </cell>
          <cell r="E13698" t="str">
            <v>Community School</v>
          </cell>
          <cell r="F13698" t="str">
            <v>Primary</v>
          </cell>
        </row>
        <row r="13699">
          <cell r="A13699">
            <v>9162161</v>
          </cell>
          <cell r="B13699">
            <v>115595</v>
          </cell>
          <cell r="C13699" t="str">
            <v>Hesters Way Junior School</v>
          </cell>
          <cell r="D13699" t="str">
            <v>Gloucestershire</v>
          </cell>
          <cell r="E13699" t="str">
            <v>Community School</v>
          </cell>
          <cell r="F13699" t="str">
            <v>Primary</v>
          </cell>
        </row>
        <row r="13700">
          <cell r="A13700">
            <v>9162178</v>
          </cell>
          <cell r="B13700">
            <v>131250</v>
          </cell>
          <cell r="C13700" t="str">
            <v>Hesters Way Primary School</v>
          </cell>
          <cell r="D13700" t="str">
            <v>Gloucestershire</v>
          </cell>
          <cell r="E13700" t="str">
            <v>Community School</v>
          </cell>
          <cell r="F13700" t="str">
            <v>Primary</v>
          </cell>
        </row>
        <row r="13701">
          <cell r="A13701">
            <v>3134026</v>
          </cell>
          <cell r="B13701">
            <v>102537</v>
          </cell>
          <cell r="C13701" t="str">
            <v>Heston Community School</v>
          </cell>
          <cell r="D13701" t="str">
            <v>Hounslow</v>
          </cell>
          <cell r="E13701" t="str">
            <v>Foundation School</v>
          </cell>
          <cell r="F13701" t="str">
            <v>Secondary</v>
          </cell>
        </row>
        <row r="13702">
          <cell r="A13702">
            <v>3132026</v>
          </cell>
          <cell r="B13702">
            <v>102488</v>
          </cell>
          <cell r="C13702" t="str">
            <v>Heston Infant and Nursery School</v>
          </cell>
          <cell r="D13702" t="str">
            <v>Hounslow</v>
          </cell>
          <cell r="E13702" t="str">
            <v>Community School</v>
          </cell>
          <cell r="F13702" t="str">
            <v>Primary</v>
          </cell>
        </row>
        <row r="13703">
          <cell r="A13703">
            <v>3132025</v>
          </cell>
          <cell r="B13703">
            <v>102487</v>
          </cell>
          <cell r="C13703" t="str">
            <v>Heston Junior School</v>
          </cell>
          <cell r="D13703" t="str">
            <v>Hounslow</v>
          </cell>
          <cell r="E13703" t="str">
            <v>Community School</v>
          </cell>
          <cell r="F13703" t="str">
            <v>Primary</v>
          </cell>
        </row>
        <row r="13704">
          <cell r="A13704">
            <v>3133944</v>
          </cell>
          <cell r="B13704">
            <v>136191</v>
          </cell>
          <cell r="C13704" t="str">
            <v>Heston Primary School</v>
          </cell>
          <cell r="D13704" t="str">
            <v>Hounslow</v>
          </cell>
          <cell r="E13704" t="str">
            <v>Community School</v>
          </cell>
          <cell r="F13704" t="str">
            <v>Primary</v>
          </cell>
        </row>
        <row r="13705">
          <cell r="A13705">
            <v>3137001</v>
          </cell>
          <cell r="B13705">
            <v>126947</v>
          </cell>
          <cell r="C13705" t="str">
            <v>Heston School for the Deaf C.O. Heston Secondary School</v>
          </cell>
          <cell r="D13705" t="str">
            <v>Hounslow</v>
          </cell>
          <cell r="E13705" t="str">
            <v>Community Special School</v>
          </cell>
          <cell r="F13705" t="str">
            <v>Special</v>
          </cell>
        </row>
        <row r="13706">
          <cell r="A13706">
            <v>3446028</v>
          </cell>
          <cell r="B13706">
            <v>105126</v>
          </cell>
          <cell r="C13706" t="str">
            <v>Heswall Preparatory School</v>
          </cell>
          <cell r="D13706" t="str">
            <v>Wirral</v>
          </cell>
          <cell r="E13706" t="str">
            <v>Other Independent School</v>
          </cell>
          <cell r="F13706" t="str">
            <v>Not applicable</v>
          </cell>
        </row>
        <row r="13707">
          <cell r="A13707">
            <v>3442250</v>
          </cell>
          <cell r="B13707">
            <v>105038</v>
          </cell>
          <cell r="C13707" t="str">
            <v>Heswall Primary School</v>
          </cell>
          <cell r="D13707" t="str">
            <v>Wirral</v>
          </cell>
          <cell r="E13707" t="str">
            <v>Community School</v>
          </cell>
          <cell r="F13707" t="str">
            <v>Primary</v>
          </cell>
        </row>
        <row r="13708">
          <cell r="A13708">
            <v>3443352</v>
          </cell>
          <cell r="B13708">
            <v>105079</v>
          </cell>
          <cell r="C13708" t="str">
            <v>Heswall St Peter's CofE Primary School</v>
          </cell>
          <cell r="D13708" t="str">
            <v>Wirral</v>
          </cell>
          <cell r="E13708" t="str">
            <v>Voluntary Aided School</v>
          </cell>
          <cell r="F13708" t="str">
            <v>Primary</v>
          </cell>
        </row>
        <row r="13709">
          <cell r="A13709">
            <v>9264082</v>
          </cell>
          <cell r="B13709">
            <v>121179</v>
          </cell>
          <cell r="C13709" t="str">
            <v>Hethersett High School and Science College</v>
          </cell>
          <cell r="D13709" t="str">
            <v>Norfolk</v>
          </cell>
          <cell r="E13709" t="str">
            <v>Community School</v>
          </cell>
          <cell r="F13709" t="str">
            <v>Secondary</v>
          </cell>
        </row>
        <row r="13710">
          <cell r="A13710">
            <v>9386268</v>
          </cell>
          <cell r="B13710">
            <v>131586</v>
          </cell>
          <cell r="C13710" t="str">
            <v>Hethersett Montessori Primary</v>
          </cell>
          <cell r="D13710" t="str">
            <v>West Sussex</v>
          </cell>
          <cell r="E13710" t="str">
            <v>Other Independent School</v>
          </cell>
          <cell r="F13710" t="str">
            <v>Not applicable</v>
          </cell>
        </row>
        <row r="13711">
          <cell r="A13711">
            <v>9266029</v>
          </cell>
          <cell r="B13711">
            <v>121227</v>
          </cell>
          <cell r="C13711" t="str">
            <v>Hethersett Old Hall School</v>
          </cell>
          <cell r="D13711" t="str">
            <v>Norfolk</v>
          </cell>
          <cell r="E13711" t="str">
            <v>Other Independent School</v>
          </cell>
          <cell r="F13711" t="str">
            <v>Not applicable</v>
          </cell>
        </row>
        <row r="13712">
          <cell r="A13712">
            <v>9263043</v>
          </cell>
          <cell r="B13712">
            <v>121042</v>
          </cell>
          <cell r="C13712" t="str">
            <v>Hethersett VC Junior School</v>
          </cell>
          <cell r="D13712" t="str">
            <v>Norfolk</v>
          </cell>
          <cell r="E13712" t="str">
            <v>Voluntary Controlled School</v>
          </cell>
          <cell r="F13712" t="str">
            <v>Primary</v>
          </cell>
        </row>
        <row r="13713">
          <cell r="A13713">
            <v>9262274</v>
          </cell>
          <cell r="B13713">
            <v>120918</v>
          </cell>
          <cell r="C13713" t="str">
            <v>Hethersett, Woodside Infant &amp; Nursery School</v>
          </cell>
          <cell r="D13713" t="str">
            <v>Norfolk</v>
          </cell>
          <cell r="E13713" t="str">
            <v>Community School</v>
          </cell>
          <cell r="F13713" t="str">
            <v>Primary</v>
          </cell>
        </row>
        <row r="13714">
          <cell r="A13714">
            <v>3941008</v>
          </cell>
          <cell r="B13714">
            <v>108750</v>
          </cell>
          <cell r="C13714" t="str">
            <v>Hetton Lyons Nursery School</v>
          </cell>
          <cell r="D13714" t="str">
            <v>Sunderland</v>
          </cell>
          <cell r="E13714" t="str">
            <v>LA Nursery School</v>
          </cell>
          <cell r="F13714" t="str">
            <v>Nursery</v>
          </cell>
        </row>
        <row r="13715">
          <cell r="A13715">
            <v>3942112</v>
          </cell>
          <cell r="B13715">
            <v>108797</v>
          </cell>
          <cell r="C13715" t="str">
            <v>Hetton Lyons Primary School</v>
          </cell>
          <cell r="D13715" t="str">
            <v>Sunderland</v>
          </cell>
          <cell r="E13715" t="str">
            <v>Community School</v>
          </cell>
          <cell r="F13715" t="str">
            <v>Primary</v>
          </cell>
        </row>
        <row r="13716">
          <cell r="A13716">
            <v>3942126</v>
          </cell>
          <cell r="B13716">
            <v>108803</v>
          </cell>
          <cell r="C13716" t="str">
            <v>Hetton Primary School</v>
          </cell>
          <cell r="D13716" t="str">
            <v>Sunderland</v>
          </cell>
          <cell r="E13716" t="str">
            <v>Community School</v>
          </cell>
          <cell r="F13716" t="str">
            <v>Primary</v>
          </cell>
        </row>
        <row r="13717">
          <cell r="A13717">
            <v>3944059</v>
          </cell>
          <cell r="B13717">
            <v>108862</v>
          </cell>
          <cell r="C13717" t="str">
            <v>Hetton School</v>
          </cell>
          <cell r="D13717" t="str">
            <v>Sunderland</v>
          </cell>
          <cell r="E13717" t="str">
            <v>Community School</v>
          </cell>
          <cell r="F13717" t="str">
            <v>Secondary</v>
          </cell>
        </row>
        <row r="13718">
          <cell r="A13718">
            <v>3941005</v>
          </cell>
          <cell r="B13718">
            <v>108747</v>
          </cell>
          <cell r="C13718" t="str">
            <v>Hetton-le-Hole Nursery School</v>
          </cell>
          <cell r="D13718" t="str">
            <v>Sunderland</v>
          </cell>
          <cell r="E13718" t="str">
            <v>LA Nursery School</v>
          </cell>
          <cell r="F13718" t="str">
            <v>Nursery</v>
          </cell>
        </row>
        <row r="13719">
          <cell r="A13719">
            <v>8912174</v>
          </cell>
          <cell r="B13719">
            <v>122496</v>
          </cell>
          <cell r="C13719" t="str">
            <v>Hetts Lane Infant and Nursery School</v>
          </cell>
          <cell r="D13719" t="str">
            <v>Nottinghamshire</v>
          </cell>
          <cell r="E13719" t="str">
            <v>Community School</v>
          </cell>
          <cell r="F13719" t="str">
            <v>Primary</v>
          </cell>
        </row>
        <row r="13720">
          <cell r="A13720">
            <v>6632236</v>
          </cell>
          <cell r="B13720">
            <v>400298</v>
          </cell>
          <cell r="C13720" t="str">
            <v>Heulfre Junior School</v>
          </cell>
          <cell r="D13720" t="str">
            <v>Denbighshire</v>
          </cell>
          <cell r="E13720" t="str">
            <v>Welsh Establishment</v>
          </cell>
          <cell r="F13720" t="str">
            <v>Primary</v>
          </cell>
        </row>
        <row r="13721">
          <cell r="A13721">
            <v>8863312</v>
          </cell>
          <cell r="B13721">
            <v>118718</v>
          </cell>
          <cell r="C13721" t="str">
            <v>Hever Church of England Voluntary Aided Primary School</v>
          </cell>
          <cell r="D13721" t="str">
            <v>Kent</v>
          </cell>
          <cell r="E13721" t="str">
            <v>Voluntary Aided School</v>
          </cell>
          <cell r="F13721" t="str">
            <v>Primary</v>
          </cell>
        </row>
        <row r="13722">
          <cell r="A13722">
            <v>9095214</v>
          </cell>
          <cell r="B13722">
            <v>112416</v>
          </cell>
          <cell r="C13722" t="str">
            <v>Heversham St Peter's CofE Primary School</v>
          </cell>
          <cell r="D13722" t="str">
            <v>Cumbria</v>
          </cell>
          <cell r="E13722" t="str">
            <v>Voluntary Aided School</v>
          </cell>
          <cell r="F13722" t="str">
            <v>Primary</v>
          </cell>
        </row>
        <row r="13723">
          <cell r="A13723">
            <v>9262081</v>
          </cell>
          <cell r="B13723">
            <v>120817</v>
          </cell>
          <cell r="C13723" t="str">
            <v>Hevingham Primary School</v>
          </cell>
          <cell r="D13723" t="str">
            <v>Norfolk</v>
          </cell>
          <cell r="E13723" t="str">
            <v>Community School</v>
          </cell>
          <cell r="F13723" t="str">
            <v>Primary</v>
          </cell>
        </row>
        <row r="13724">
          <cell r="A13724">
            <v>3907004</v>
          </cell>
          <cell r="B13724">
            <v>108424</v>
          </cell>
          <cell r="C13724" t="str">
            <v>Hewburn School</v>
          </cell>
          <cell r="D13724" t="str">
            <v>Gateshead</v>
          </cell>
          <cell r="E13724" t="str">
            <v>Community Special School</v>
          </cell>
          <cell r="F13724" t="str">
            <v>Special</v>
          </cell>
        </row>
        <row r="13725">
          <cell r="A13725">
            <v>8163302</v>
          </cell>
          <cell r="B13725">
            <v>121605</v>
          </cell>
          <cell r="C13725" t="str">
            <v>Heworth Church of England Voluntary Aided Primary School</v>
          </cell>
          <cell r="D13725" t="str">
            <v>York</v>
          </cell>
          <cell r="E13725" t="str">
            <v>Voluntary Aided School</v>
          </cell>
          <cell r="F13725" t="str">
            <v>Primary</v>
          </cell>
        </row>
        <row r="13726">
          <cell r="A13726">
            <v>3904036</v>
          </cell>
          <cell r="B13726">
            <v>108407</v>
          </cell>
          <cell r="C13726" t="str">
            <v>Heworth Grange Comprehensive School</v>
          </cell>
          <cell r="D13726" t="str">
            <v>Gateshead</v>
          </cell>
          <cell r="E13726" t="str">
            <v>Community School</v>
          </cell>
          <cell r="F13726" t="str">
            <v>Secondary</v>
          </cell>
        </row>
        <row r="13727">
          <cell r="A13727">
            <v>9292142</v>
          </cell>
          <cell r="B13727">
            <v>122203</v>
          </cell>
          <cell r="C13727" t="str">
            <v>Hexham East First School</v>
          </cell>
          <cell r="D13727" t="str">
            <v>Northumberland</v>
          </cell>
          <cell r="E13727" t="str">
            <v>Community School</v>
          </cell>
          <cell r="F13727" t="str">
            <v>Primary</v>
          </cell>
        </row>
        <row r="13728">
          <cell r="A13728">
            <v>9297019</v>
          </cell>
          <cell r="B13728">
            <v>122387</v>
          </cell>
          <cell r="C13728" t="str">
            <v>Hexham Hackwood Park School</v>
          </cell>
          <cell r="D13728" t="str">
            <v>Northumberland</v>
          </cell>
          <cell r="E13728" t="str">
            <v>Community Special School</v>
          </cell>
          <cell r="F13728" t="str">
            <v>Special</v>
          </cell>
        </row>
        <row r="13729">
          <cell r="A13729">
            <v>9294441</v>
          </cell>
          <cell r="B13729">
            <v>122364</v>
          </cell>
          <cell r="C13729" t="str">
            <v>Hexham Middle School</v>
          </cell>
          <cell r="D13729" t="str">
            <v>Northumberland</v>
          </cell>
          <cell r="E13729" t="str">
            <v>Community School</v>
          </cell>
          <cell r="F13729" t="str">
            <v>Middle Deemed Secondary</v>
          </cell>
        </row>
        <row r="13730">
          <cell r="A13730">
            <v>9297018</v>
          </cell>
          <cell r="B13730">
            <v>122386</v>
          </cell>
          <cell r="C13730" t="str">
            <v>Hexham Priory School</v>
          </cell>
          <cell r="D13730" t="str">
            <v>Northumberland</v>
          </cell>
          <cell r="E13730" t="str">
            <v>Community Special School</v>
          </cell>
          <cell r="F13730" t="str">
            <v>Special</v>
          </cell>
        </row>
        <row r="13731">
          <cell r="A13731">
            <v>8862572</v>
          </cell>
          <cell r="B13731">
            <v>118522</v>
          </cell>
          <cell r="C13731" t="str">
            <v>Hextable Infant School</v>
          </cell>
          <cell r="D13731" t="str">
            <v>Kent</v>
          </cell>
          <cell r="E13731" t="str">
            <v>Community School</v>
          </cell>
          <cell r="F13731" t="str">
            <v>Primary</v>
          </cell>
        </row>
        <row r="13732">
          <cell r="A13732">
            <v>8862091</v>
          </cell>
          <cell r="B13732">
            <v>118256</v>
          </cell>
          <cell r="C13732" t="str">
            <v>Hextable Junior School</v>
          </cell>
          <cell r="D13732" t="str">
            <v>Kent</v>
          </cell>
          <cell r="E13732" t="str">
            <v>Community School</v>
          </cell>
          <cell r="F13732" t="str">
            <v>Primary</v>
          </cell>
        </row>
        <row r="13733">
          <cell r="A13733">
            <v>8863907</v>
          </cell>
          <cell r="B13733">
            <v>135118</v>
          </cell>
          <cell r="C13733" t="str">
            <v>Hextable Primary School</v>
          </cell>
          <cell r="D13733" t="str">
            <v>Kent</v>
          </cell>
          <cell r="E13733" t="str">
            <v>Community School</v>
          </cell>
          <cell r="F13733" t="str">
            <v>Primary</v>
          </cell>
        </row>
        <row r="13734">
          <cell r="A13734">
            <v>8864219</v>
          </cell>
          <cell r="B13734">
            <v>118829</v>
          </cell>
          <cell r="C13734" t="str">
            <v>Hextable School</v>
          </cell>
          <cell r="D13734" t="str">
            <v>Kent</v>
          </cell>
          <cell r="E13734" t="str">
            <v>Community School</v>
          </cell>
          <cell r="F13734" t="str">
            <v>Secondary</v>
          </cell>
        </row>
        <row r="13735">
          <cell r="A13735">
            <v>3711101</v>
          </cell>
          <cell r="B13735">
            <v>106664</v>
          </cell>
          <cell r="C13735" t="str">
            <v>Hexthorpe Centre</v>
          </cell>
          <cell r="D13735" t="str">
            <v>Doncaster</v>
          </cell>
          <cell r="E13735" t="str">
            <v>Pupil Referral Unit</v>
          </cell>
          <cell r="F13735" t="str">
            <v>PRU</v>
          </cell>
        </row>
        <row r="13736">
          <cell r="A13736">
            <v>3712171</v>
          </cell>
          <cell r="B13736">
            <v>106734</v>
          </cell>
          <cell r="C13736" t="str">
            <v>Hexthorpe First School</v>
          </cell>
          <cell r="D13736" t="str">
            <v>Doncaster</v>
          </cell>
          <cell r="E13736" t="str">
            <v>Community School</v>
          </cell>
          <cell r="F13736" t="str">
            <v>Primary</v>
          </cell>
        </row>
        <row r="13737">
          <cell r="A13737">
            <v>3714055</v>
          </cell>
          <cell r="B13737">
            <v>106801</v>
          </cell>
          <cell r="C13737" t="str">
            <v>Hexthorpe Middle School</v>
          </cell>
          <cell r="D13737" t="str">
            <v>Doncaster</v>
          </cell>
          <cell r="E13737" t="str">
            <v>Community School</v>
          </cell>
          <cell r="F13737" t="str">
            <v>Middle Deemed Secondary</v>
          </cell>
        </row>
        <row r="13738">
          <cell r="A13738">
            <v>3712203</v>
          </cell>
          <cell r="B13738">
            <v>130290</v>
          </cell>
          <cell r="C13738" t="str">
            <v>Hexthorpe Primary School</v>
          </cell>
          <cell r="D13738" t="str">
            <v>Doncaster</v>
          </cell>
          <cell r="E13738" t="str">
            <v>Community School</v>
          </cell>
          <cell r="F13738" t="str">
            <v>Primary</v>
          </cell>
        </row>
        <row r="13739">
          <cell r="A13739">
            <v>9192053</v>
          </cell>
          <cell r="B13739">
            <v>117112</v>
          </cell>
          <cell r="C13739" t="str">
            <v>Hexton Junior Mixed and Infant School</v>
          </cell>
          <cell r="D13739" t="str">
            <v>Hertfordshire</v>
          </cell>
          <cell r="E13739" t="str">
            <v>Community School</v>
          </cell>
          <cell r="F13739" t="str">
            <v>Primary</v>
          </cell>
        </row>
        <row r="13740">
          <cell r="A13740">
            <v>3412078</v>
          </cell>
          <cell r="B13740">
            <v>127265</v>
          </cell>
          <cell r="C13740" t="str">
            <v>Hey Green Road Infant School</v>
          </cell>
          <cell r="D13740" t="str">
            <v>Liverpool</v>
          </cell>
          <cell r="E13740" t="str">
            <v>Community School</v>
          </cell>
          <cell r="F13740" t="str">
            <v>Primary</v>
          </cell>
        </row>
        <row r="13741">
          <cell r="A13741">
            <v>8815256</v>
          </cell>
          <cell r="B13741">
            <v>115296</v>
          </cell>
          <cell r="C13741" t="str">
            <v>Heybridge Primary School</v>
          </cell>
          <cell r="D13741" t="str">
            <v>Essex</v>
          </cell>
          <cell r="E13741" t="str">
            <v>Foundation School</v>
          </cell>
          <cell r="F13741" t="str">
            <v>Primary</v>
          </cell>
        </row>
        <row r="13742">
          <cell r="A13742">
            <v>3542009</v>
          </cell>
          <cell r="B13742">
            <v>105770</v>
          </cell>
          <cell r="C13742" t="str">
            <v>Heybrook Primary School</v>
          </cell>
          <cell r="D13742" t="str">
            <v>Rochdale</v>
          </cell>
          <cell r="E13742" t="str">
            <v>Community School</v>
          </cell>
          <cell r="F13742" t="str">
            <v>Primary</v>
          </cell>
        </row>
        <row r="13743">
          <cell r="A13743">
            <v>8822126</v>
          </cell>
          <cell r="B13743">
            <v>114789</v>
          </cell>
          <cell r="C13743" t="str">
            <v>Heycroft Primary School</v>
          </cell>
          <cell r="D13743" t="str">
            <v>Southend-on-Sea</v>
          </cell>
          <cell r="E13743" t="str">
            <v>Community School</v>
          </cell>
          <cell r="F13743" t="str">
            <v>Primary</v>
          </cell>
        </row>
        <row r="13744">
          <cell r="A13744">
            <v>3582010</v>
          </cell>
          <cell r="B13744">
            <v>106292</v>
          </cell>
          <cell r="C13744" t="str">
            <v>Heyes Lane Infant School</v>
          </cell>
          <cell r="D13744" t="str">
            <v>Trafford</v>
          </cell>
          <cell r="E13744" t="str">
            <v>Community School</v>
          </cell>
          <cell r="F13744" t="str">
            <v>Primary</v>
          </cell>
        </row>
        <row r="13745">
          <cell r="A13745">
            <v>3582006</v>
          </cell>
          <cell r="B13745">
            <v>106288</v>
          </cell>
          <cell r="C13745" t="str">
            <v>Heyes Lane Primary School</v>
          </cell>
          <cell r="D13745" t="str">
            <v>Trafford</v>
          </cell>
          <cell r="E13745" t="str">
            <v>Community School</v>
          </cell>
          <cell r="F13745" t="str">
            <v>Primary</v>
          </cell>
        </row>
        <row r="13746">
          <cell r="A13746">
            <v>3442202</v>
          </cell>
          <cell r="B13746">
            <v>105008</v>
          </cell>
          <cell r="C13746" t="str">
            <v>Heygarth Junior School</v>
          </cell>
          <cell r="D13746" t="str">
            <v>Wirral</v>
          </cell>
          <cell r="E13746" t="str">
            <v>Community School</v>
          </cell>
          <cell r="F13746" t="str">
            <v>Primary</v>
          </cell>
        </row>
        <row r="13747">
          <cell r="A13747">
            <v>3442274</v>
          </cell>
          <cell r="B13747">
            <v>130324</v>
          </cell>
          <cell r="C13747" t="str">
            <v>Heygarth Primary School</v>
          </cell>
          <cell r="D13747" t="str">
            <v>Wirral</v>
          </cell>
          <cell r="E13747" t="str">
            <v>Community School</v>
          </cell>
          <cell r="F13747" t="str">
            <v>Primary</v>
          </cell>
        </row>
        <row r="13748">
          <cell r="A13748">
            <v>3412076</v>
          </cell>
          <cell r="B13748">
            <v>104547</v>
          </cell>
          <cell r="C13748" t="str">
            <v>Heygreen Community Primary School</v>
          </cell>
          <cell r="D13748" t="str">
            <v>Liverpool</v>
          </cell>
          <cell r="E13748" t="str">
            <v>Community School</v>
          </cell>
          <cell r="F13748" t="str">
            <v>Primary</v>
          </cell>
        </row>
        <row r="13749">
          <cell r="A13749">
            <v>9233560</v>
          </cell>
          <cell r="B13749">
            <v>132901</v>
          </cell>
          <cell r="C13749" t="str">
            <v>Heyhouses CofE Infant School</v>
          </cell>
          <cell r="D13749" t="str">
            <v>Pre LGR (1998) Lancashire</v>
          </cell>
          <cell r="E13749" t="str">
            <v>Miscellaneous</v>
          </cell>
          <cell r="F13749" t="str">
            <v>Not applicable</v>
          </cell>
        </row>
        <row r="13750">
          <cell r="A13750">
            <v>9233559</v>
          </cell>
          <cell r="B13750">
            <v>132902</v>
          </cell>
          <cell r="C13750" t="str">
            <v>Heyhouses CofE Junior School</v>
          </cell>
          <cell r="D13750" t="str">
            <v>Pre LGR (1998) Lancashire</v>
          </cell>
          <cell r="E13750" t="str">
            <v>Miscellaneous</v>
          </cell>
          <cell r="F13750" t="str">
            <v>Not applicable</v>
          </cell>
        </row>
        <row r="13751">
          <cell r="A13751">
            <v>8883814</v>
          </cell>
          <cell r="B13751">
            <v>119693</v>
          </cell>
          <cell r="C13751" t="str">
            <v>Heyhouses Endowed Church of England Primary School</v>
          </cell>
          <cell r="D13751" t="str">
            <v>Lancashire</v>
          </cell>
          <cell r="E13751" t="str">
            <v>Voluntary Aided School</v>
          </cell>
          <cell r="F13751" t="str">
            <v>Primary</v>
          </cell>
        </row>
        <row r="13752">
          <cell r="A13752">
            <v>8912590</v>
          </cell>
          <cell r="B13752">
            <v>122602</v>
          </cell>
          <cell r="C13752" t="str">
            <v>Heymann Primary School</v>
          </cell>
          <cell r="D13752" t="str">
            <v>Nottinghamshire</v>
          </cell>
          <cell r="E13752" t="str">
            <v>Community School</v>
          </cell>
          <cell r="F13752" t="str">
            <v>Primary</v>
          </cell>
        </row>
        <row r="13753">
          <cell r="A13753">
            <v>8884006</v>
          </cell>
          <cell r="B13753">
            <v>119711</v>
          </cell>
          <cell r="C13753" t="str">
            <v>Heysham High School Sports College</v>
          </cell>
          <cell r="D13753" t="str">
            <v>Lancashire</v>
          </cell>
          <cell r="E13753" t="str">
            <v>Community School</v>
          </cell>
          <cell r="F13753" t="str">
            <v>Secondary</v>
          </cell>
        </row>
        <row r="13754">
          <cell r="A13754">
            <v>8883536</v>
          </cell>
          <cell r="B13754">
            <v>119537</v>
          </cell>
          <cell r="C13754" t="str">
            <v>Heysham St Peter's Church of England Primary School</v>
          </cell>
          <cell r="D13754" t="str">
            <v>Lancashire</v>
          </cell>
          <cell r="E13754" t="str">
            <v>Voluntary Aided School</v>
          </cell>
          <cell r="F13754" t="str">
            <v>Primary</v>
          </cell>
        </row>
        <row r="13755">
          <cell r="A13755">
            <v>8653352</v>
          </cell>
          <cell r="B13755">
            <v>126403</v>
          </cell>
          <cell r="C13755" t="str">
            <v>Heytesbury Church of England Primary School</v>
          </cell>
          <cell r="D13755" t="str">
            <v>Wiltshire</v>
          </cell>
          <cell r="E13755" t="str">
            <v>Voluntary Aided School</v>
          </cell>
          <cell r="F13755" t="str">
            <v>Primary</v>
          </cell>
        </row>
        <row r="13756">
          <cell r="A13756">
            <v>207</v>
          </cell>
          <cell r="B13756">
            <v>135411</v>
          </cell>
          <cell r="C13756" t="str">
            <v>Heythrop College</v>
          </cell>
          <cell r="D13756" t="str">
            <v>Kensington and Chelsea</v>
          </cell>
          <cell r="E13756" t="str">
            <v>Higher Education Institutions</v>
          </cell>
          <cell r="F13756" t="str">
            <v>Not applicable</v>
          </cell>
        </row>
        <row r="13757">
          <cell r="A13757">
            <v>3533012</v>
          </cell>
          <cell r="B13757">
            <v>105694</v>
          </cell>
          <cell r="C13757" t="str">
            <v>Hey-with-Zion Primary School</v>
          </cell>
          <cell r="D13757" t="str">
            <v>Oldham</v>
          </cell>
          <cell r="E13757" t="str">
            <v>Voluntary Controlled School</v>
          </cell>
          <cell r="F13757" t="str">
            <v>Primary</v>
          </cell>
        </row>
        <row r="13758">
          <cell r="A13758">
            <v>3544084</v>
          </cell>
          <cell r="B13758">
            <v>105835</v>
          </cell>
          <cell r="C13758" t="str">
            <v>Heywood Community High School</v>
          </cell>
          <cell r="D13758" t="str">
            <v>Rochdale</v>
          </cell>
          <cell r="E13758" t="str">
            <v>Community School</v>
          </cell>
          <cell r="F13758" t="str">
            <v>Secondary</v>
          </cell>
        </row>
        <row r="13759">
          <cell r="A13759">
            <v>9165425</v>
          </cell>
          <cell r="B13759">
            <v>115776</v>
          </cell>
          <cell r="C13759" t="str">
            <v>Heywood Community School</v>
          </cell>
          <cell r="D13759" t="str">
            <v>Gloucestershire</v>
          </cell>
          <cell r="E13759" t="str">
            <v>Foundation School</v>
          </cell>
          <cell r="F13759" t="str">
            <v>Secondary</v>
          </cell>
        </row>
        <row r="13760">
          <cell r="A13760">
            <v>8656023</v>
          </cell>
          <cell r="B13760">
            <v>126524</v>
          </cell>
          <cell r="C13760" t="str">
            <v>Heywood Preparatory School</v>
          </cell>
          <cell r="D13760" t="str">
            <v>Wiltshire</v>
          </cell>
          <cell r="E13760" t="str">
            <v>Other Independent School</v>
          </cell>
          <cell r="F13760" t="str">
            <v>Not applicable</v>
          </cell>
        </row>
        <row r="13761">
          <cell r="A13761">
            <v>9382207</v>
          </cell>
          <cell r="B13761">
            <v>125934</v>
          </cell>
          <cell r="C13761" t="str">
            <v>Heyworth Primary School</v>
          </cell>
          <cell r="D13761" t="str">
            <v>West Sussex</v>
          </cell>
          <cell r="E13761" t="str">
            <v>Community School</v>
          </cell>
          <cell r="F13761" t="str">
            <v>Primary</v>
          </cell>
        </row>
        <row r="13762">
          <cell r="A13762">
            <v>8132120</v>
          </cell>
          <cell r="B13762">
            <v>117738</v>
          </cell>
          <cell r="C13762" t="str">
            <v>Hibaldstow Primary School</v>
          </cell>
          <cell r="D13762" t="str">
            <v>North Lincolnshire</v>
          </cell>
          <cell r="E13762" t="str">
            <v>Community School</v>
          </cell>
          <cell r="F13762" t="str">
            <v>Primary</v>
          </cell>
        </row>
        <row r="13763">
          <cell r="A13763">
            <v>9263045</v>
          </cell>
          <cell r="B13763">
            <v>121043</v>
          </cell>
          <cell r="C13763" t="str">
            <v>Hickling CofE VC Infant School</v>
          </cell>
          <cell r="D13763" t="str">
            <v>Norfolk</v>
          </cell>
          <cell r="E13763" t="str">
            <v>Voluntary Controlled School</v>
          </cell>
          <cell r="F13763" t="str">
            <v>Primary</v>
          </cell>
        </row>
        <row r="13764">
          <cell r="A13764">
            <v>8936106</v>
          </cell>
          <cell r="B13764">
            <v>135445</v>
          </cell>
          <cell r="C13764" t="str">
            <v>Higford School</v>
          </cell>
          <cell r="D13764" t="str">
            <v>Shropshire</v>
          </cell>
          <cell r="E13764" t="str">
            <v>Other Independent Special School</v>
          </cell>
          <cell r="F13764" t="str">
            <v>Not applicable</v>
          </cell>
        </row>
        <row r="13765">
          <cell r="A13765">
            <v>8253025</v>
          </cell>
          <cell r="B13765">
            <v>110419</v>
          </cell>
          <cell r="C13765" t="str">
            <v>High Ash Church of England Combined School</v>
          </cell>
          <cell r="D13765" t="str">
            <v>Buckinghamshire</v>
          </cell>
          <cell r="E13765" t="str">
            <v>Voluntary Controlled School</v>
          </cell>
          <cell r="F13765" t="str">
            <v>Primary</v>
          </cell>
        </row>
        <row r="13766">
          <cell r="A13766">
            <v>3822134</v>
          </cell>
          <cell r="B13766">
            <v>107684</v>
          </cell>
          <cell r="C13766" t="str">
            <v>High Bank Junior Infant and Nursery School</v>
          </cell>
          <cell r="D13766" t="str">
            <v>Kirklees</v>
          </cell>
          <cell r="E13766" t="str">
            <v>Community School</v>
          </cell>
          <cell r="F13766" t="str">
            <v>Primary</v>
          </cell>
        </row>
        <row r="13767">
          <cell r="A13767">
            <v>3551013</v>
          </cell>
          <cell r="B13767">
            <v>105875</v>
          </cell>
          <cell r="C13767" t="str">
            <v>High Bank Nursery School</v>
          </cell>
          <cell r="D13767" t="str">
            <v>Salford</v>
          </cell>
          <cell r="E13767" t="str">
            <v>LA Nursery School</v>
          </cell>
          <cell r="F13767" t="str">
            <v>Nursery</v>
          </cell>
        </row>
        <row r="13768">
          <cell r="A13768">
            <v>3532067</v>
          </cell>
          <cell r="B13768">
            <v>105660</v>
          </cell>
          <cell r="C13768" t="str">
            <v>High Barn Community Junior School</v>
          </cell>
          <cell r="D13768" t="str">
            <v>Oldham</v>
          </cell>
          <cell r="E13768" t="str">
            <v>Community School</v>
          </cell>
          <cell r="F13768" t="str">
            <v>Primary</v>
          </cell>
        </row>
        <row r="13769">
          <cell r="A13769">
            <v>8813124</v>
          </cell>
          <cell r="B13769">
            <v>115096</v>
          </cell>
          <cell r="C13769" t="str">
            <v>High Beech Church of England Voluntary Controlled Primary School</v>
          </cell>
          <cell r="D13769" t="str">
            <v>Essex</v>
          </cell>
          <cell r="E13769" t="str">
            <v>Voluntary Controlled School</v>
          </cell>
          <cell r="F13769" t="str">
            <v>Primary</v>
          </cell>
        </row>
        <row r="13770">
          <cell r="A13770">
            <v>9192437</v>
          </cell>
          <cell r="B13770">
            <v>117342</v>
          </cell>
          <cell r="C13770" t="str">
            <v>High Beeches Primary School</v>
          </cell>
          <cell r="D13770" t="str">
            <v>Hertfordshire</v>
          </cell>
          <cell r="E13770" t="str">
            <v>Community School</v>
          </cell>
          <cell r="F13770" t="str">
            <v>Primary</v>
          </cell>
        </row>
        <row r="13771">
          <cell r="A13771">
            <v>8152305</v>
          </cell>
          <cell r="B13771">
            <v>121380</v>
          </cell>
          <cell r="C13771" t="str">
            <v>High Bentham Community Primary School</v>
          </cell>
          <cell r="D13771" t="str">
            <v>North Yorkshire</v>
          </cell>
          <cell r="E13771" t="str">
            <v>Community School</v>
          </cell>
          <cell r="F13771" t="str">
            <v>Primary</v>
          </cell>
        </row>
        <row r="13772">
          <cell r="A13772">
            <v>8783062</v>
          </cell>
          <cell r="B13772">
            <v>113378</v>
          </cell>
          <cell r="C13772" t="str">
            <v>High Bickington Church of England Primary School</v>
          </cell>
          <cell r="D13772" t="str">
            <v>Devon</v>
          </cell>
          <cell r="E13772" t="str">
            <v>Voluntary Controlled School</v>
          </cell>
          <cell r="F13772" t="str">
            <v>Primary</v>
          </cell>
        </row>
        <row r="13773">
          <cell r="A13773">
            <v>3547001</v>
          </cell>
          <cell r="B13773">
            <v>105858</v>
          </cell>
          <cell r="C13773" t="str">
            <v>High Birch School</v>
          </cell>
          <cell r="D13773" t="str">
            <v>Rochdale</v>
          </cell>
          <cell r="E13773" t="str">
            <v>Community Special School</v>
          </cell>
          <cell r="F13773" t="str">
            <v>Special</v>
          </cell>
        </row>
        <row r="13774">
          <cell r="A13774">
            <v>9222151</v>
          </cell>
          <cell r="B13774">
            <v>129359</v>
          </cell>
          <cell r="C13774" t="str">
            <v>High Broom Junior Boys' and Mixed Infant School</v>
          </cell>
          <cell r="D13774" t="str">
            <v>Pre LGR (1998) Kent</v>
          </cell>
          <cell r="E13774" t="str">
            <v>Community School</v>
          </cell>
          <cell r="F13774" t="str">
            <v>Primary</v>
          </cell>
        </row>
        <row r="13775">
          <cell r="A13775">
            <v>9223038</v>
          </cell>
          <cell r="B13775">
            <v>129397</v>
          </cell>
          <cell r="C13775" t="str">
            <v>High Brooms CofE Girls' Junior School</v>
          </cell>
          <cell r="D13775" t="str">
            <v>Pre LGR (1998) Kent</v>
          </cell>
          <cell r="E13775" t="str">
            <v>Voluntary Controlled School</v>
          </cell>
          <cell r="F13775" t="str">
            <v>Primary</v>
          </cell>
        </row>
        <row r="13776">
          <cell r="A13776">
            <v>9222149</v>
          </cell>
          <cell r="B13776">
            <v>129357</v>
          </cell>
          <cell r="C13776" t="str">
            <v>High Brooms County Boys' School</v>
          </cell>
          <cell r="D13776" t="str">
            <v>Pre LGR (1998) Kent</v>
          </cell>
          <cell r="E13776" t="str">
            <v>Community School</v>
          </cell>
          <cell r="F13776" t="str">
            <v>Primary</v>
          </cell>
        </row>
        <row r="13777">
          <cell r="A13777">
            <v>9222150</v>
          </cell>
          <cell r="B13777">
            <v>129358</v>
          </cell>
          <cell r="C13777" t="str">
            <v>High Brooms County Infant School</v>
          </cell>
          <cell r="D13777" t="str">
            <v>Pre LGR (1998) Kent</v>
          </cell>
          <cell r="E13777" t="str">
            <v>Community School</v>
          </cell>
          <cell r="F13777" t="str">
            <v>Primary</v>
          </cell>
        </row>
        <row r="13778">
          <cell r="A13778">
            <v>8082004</v>
          </cell>
          <cell r="B13778">
            <v>111523</v>
          </cell>
          <cell r="C13778" t="str">
            <v>High Clarence Primary School</v>
          </cell>
          <cell r="D13778" t="str">
            <v>Stockton-on-Tees</v>
          </cell>
          <cell r="E13778" t="str">
            <v>Community School</v>
          </cell>
          <cell r="F13778" t="str">
            <v>Primary</v>
          </cell>
        </row>
        <row r="13779">
          <cell r="A13779">
            <v>8727006</v>
          </cell>
          <cell r="B13779">
            <v>110181</v>
          </cell>
          <cell r="C13779" t="str">
            <v>High Close School</v>
          </cell>
          <cell r="D13779" t="str">
            <v>Wokingham</v>
          </cell>
          <cell r="E13779" t="str">
            <v>Non-Maintained Special School</v>
          </cell>
          <cell r="F13779" t="str">
            <v>Special</v>
          </cell>
        </row>
        <row r="13780">
          <cell r="A13780">
            <v>8413133</v>
          </cell>
          <cell r="B13780">
            <v>114224</v>
          </cell>
          <cell r="C13780" t="str">
            <v>High Coniscliffe CofE Primary School</v>
          </cell>
          <cell r="D13780" t="str">
            <v>Darlington</v>
          </cell>
          <cell r="E13780" t="str">
            <v>Voluntary Controlled School</v>
          </cell>
          <cell r="F13780" t="str">
            <v>Primary</v>
          </cell>
        </row>
        <row r="13781">
          <cell r="A13781">
            <v>3802142</v>
          </cell>
          <cell r="B13781">
            <v>107271</v>
          </cell>
          <cell r="C13781" t="str">
            <v>High Crags Primary School</v>
          </cell>
          <cell r="D13781" t="str">
            <v>Bradford</v>
          </cell>
          <cell r="E13781" t="str">
            <v>Community School</v>
          </cell>
          <cell r="F13781" t="str">
            <v>Primary</v>
          </cell>
        </row>
        <row r="13782">
          <cell r="A13782">
            <v>6802295</v>
          </cell>
          <cell r="B13782">
            <v>401543</v>
          </cell>
          <cell r="C13782" t="str">
            <v>High Cross Primary</v>
          </cell>
          <cell r="D13782" t="str">
            <v>Newport</v>
          </cell>
          <cell r="E13782" t="str">
            <v>Welsh Establishment</v>
          </cell>
          <cell r="F13782" t="str">
            <v>Primary</v>
          </cell>
        </row>
        <row r="13783">
          <cell r="A13783">
            <v>8022254</v>
          </cell>
          <cell r="B13783">
            <v>109076</v>
          </cell>
          <cell r="C13783" t="str">
            <v>High Down Infant School</v>
          </cell>
          <cell r="D13783" t="str">
            <v>North Somerset</v>
          </cell>
          <cell r="E13783" t="str">
            <v>Community School</v>
          </cell>
          <cell r="F13783" t="str">
            <v>Primary</v>
          </cell>
        </row>
        <row r="13784">
          <cell r="A13784">
            <v>8022263</v>
          </cell>
          <cell r="B13784">
            <v>109084</v>
          </cell>
          <cell r="C13784" t="str">
            <v>High Down Junior School</v>
          </cell>
          <cell r="D13784" t="str">
            <v>North Somerset</v>
          </cell>
          <cell r="E13784" t="str">
            <v>Community School</v>
          </cell>
          <cell r="F13784" t="str">
            <v>Primary</v>
          </cell>
        </row>
        <row r="13785">
          <cell r="A13785">
            <v>9196234</v>
          </cell>
          <cell r="B13785">
            <v>117660</v>
          </cell>
          <cell r="C13785" t="str">
            <v>High Elms Manor School</v>
          </cell>
          <cell r="D13785" t="str">
            <v>Hertfordshire</v>
          </cell>
          <cell r="E13785" t="str">
            <v>Other Independent School</v>
          </cell>
          <cell r="F13785" t="str">
            <v>Not applicable</v>
          </cell>
        </row>
        <row r="13786">
          <cell r="A13786">
            <v>8942051</v>
          </cell>
          <cell r="B13786">
            <v>123370</v>
          </cell>
          <cell r="C13786" t="str">
            <v>High Ercall Primary School</v>
          </cell>
          <cell r="D13786" t="str">
            <v>Telford and Wrekin</v>
          </cell>
          <cell r="E13786" t="str">
            <v>Community School</v>
          </cell>
          <cell r="F13786" t="str">
            <v>Primary</v>
          </cell>
        </row>
        <row r="13787">
          <cell r="A13787">
            <v>3924011</v>
          </cell>
          <cell r="B13787">
            <v>108630</v>
          </cell>
          <cell r="C13787" t="str">
            <v>High Farm Middle School</v>
          </cell>
          <cell r="D13787" t="str">
            <v>North Tyneside</v>
          </cell>
          <cell r="E13787" t="str">
            <v>Community School</v>
          </cell>
          <cell r="F13787" t="str">
            <v>Middle Deemed Secondary</v>
          </cell>
        </row>
        <row r="13788">
          <cell r="A13788">
            <v>3907003</v>
          </cell>
          <cell r="B13788">
            <v>108423</v>
          </cell>
          <cell r="C13788" t="str">
            <v>High Fell School</v>
          </cell>
          <cell r="D13788" t="str">
            <v>Gateshead</v>
          </cell>
          <cell r="E13788" t="str">
            <v>Community Special School</v>
          </cell>
          <cell r="F13788" t="str">
            <v>Special</v>
          </cell>
        </row>
        <row r="13789">
          <cell r="A13789">
            <v>3802040</v>
          </cell>
          <cell r="B13789">
            <v>107210</v>
          </cell>
          <cell r="C13789" t="str">
            <v>High Fernley Primary School</v>
          </cell>
          <cell r="D13789" t="str">
            <v>Bradford</v>
          </cell>
          <cell r="E13789" t="str">
            <v>Community School</v>
          </cell>
          <cell r="F13789" t="str">
            <v>Primary</v>
          </cell>
        </row>
        <row r="13790">
          <cell r="A13790">
            <v>8862615</v>
          </cell>
          <cell r="B13790">
            <v>118541</v>
          </cell>
          <cell r="C13790" t="str">
            <v>High Firs Primary School</v>
          </cell>
          <cell r="D13790" t="str">
            <v>Kent</v>
          </cell>
          <cell r="E13790" t="str">
            <v>Community School</v>
          </cell>
          <cell r="F13790" t="str">
            <v>Primary</v>
          </cell>
        </row>
        <row r="13791">
          <cell r="A13791">
            <v>8306003</v>
          </cell>
          <cell r="B13791">
            <v>136954</v>
          </cell>
          <cell r="C13791" t="str">
            <v>High Grange Children's School</v>
          </cell>
          <cell r="D13791" t="str">
            <v>Derbyshire</v>
          </cell>
          <cell r="E13791" t="str">
            <v>Other Independent Special School</v>
          </cell>
          <cell r="F13791" t="str">
            <v>Not applicable</v>
          </cell>
        </row>
        <row r="13792">
          <cell r="A13792">
            <v>3722019</v>
          </cell>
          <cell r="B13792">
            <v>106842</v>
          </cell>
          <cell r="C13792" t="str">
            <v>High Greave Infant School</v>
          </cell>
          <cell r="D13792" t="str">
            <v>Rotherham</v>
          </cell>
          <cell r="E13792" t="str">
            <v>Community School</v>
          </cell>
          <cell r="F13792" t="str">
            <v>Primary</v>
          </cell>
        </row>
        <row r="13793">
          <cell r="A13793">
            <v>3722018</v>
          </cell>
          <cell r="B13793">
            <v>106841</v>
          </cell>
          <cell r="C13793" t="str">
            <v>High Greave Junior School</v>
          </cell>
          <cell r="D13793" t="str">
            <v>Rotherham</v>
          </cell>
          <cell r="E13793" t="str">
            <v>Community School</v>
          </cell>
          <cell r="F13793" t="str">
            <v>Primary</v>
          </cell>
        </row>
        <row r="13794">
          <cell r="A13794">
            <v>3734275</v>
          </cell>
          <cell r="B13794">
            <v>107145</v>
          </cell>
          <cell r="C13794" t="str">
            <v>High Green Comprehensive School</v>
          </cell>
          <cell r="D13794" t="str">
            <v>Sheffield</v>
          </cell>
          <cell r="E13794" t="str">
            <v>Community School</v>
          </cell>
          <cell r="F13794" t="str">
            <v>Secondary</v>
          </cell>
        </row>
        <row r="13795">
          <cell r="A13795">
            <v>3732297</v>
          </cell>
          <cell r="B13795">
            <v>107052</v>
          </cell>
          <cell r="C13795" t="str">
            <v>High Green Primary School</v>
          </cell>
          <cell r="D13795" t="str">
            <v>Sheffield</v>
          </cell>
          <cell r="E13795" t="str">
            <v>Community School</v>
          </cell>
          <cell r="F13795" t="str">
            <v>Primary</v>
          </cell>
        </row>
        <row r="13796">
          <cell r="A13796">
            <v>8863139</v>
          </cell>
          <cell r="B13796">
            <v>118666</v>
          </cell>
          <cell r="C13796" t="str">
            <v>High Halden Church of England Primary School</v>
          </cell>
          <cell r="D13796" t="str">
            <v>Kent</v>
          </cell>
          <cell r="E13796" t="str">
            <v>Voluntary Controlled School</v>
          </cell>
          <cell r="F13796" t="str">
            <v>Primary</v>
          </cell>
        </row>
        <row r="13797">
          <cell r="A13797">
            <v>8872421</v>
          </cell>
          <cell r="B13797">
            <v>118434</v>
          </cell>
          <cell r="C13797" t="str">
            <v>High Halstow Primary School</v>
          </cell>
          <cell r="D13797" t="str">
            <v>Medway</v>
          </cell>
          <cell r="E13797" t="str">
            <v>Foundation School</v>
          </cell>
          <cell r="F13797" t="str">
            <v>Primary</v>
          </cell>
        </row>
        <row r="13798">
          <cell r="A13798">
            <v>9333062</v>
          </cell>
          <cell r="B13798">
            <v>123761</v>
          </cell>
          <cell r="C13798" t="str">
            <v>High Ham Church of England Primary School</v>
          </cell>
          <cell r="D13798" t="str">
            <v>Somerset</v>
          </cell>
          <cell r="E13798" t="str">
            <v>Voluntary Controlled School</v>
          </cell>
          <cell r="F13798" t="str">
            <v>Primary</v>
          </cell>
        </row>
        <row r="13799">
          <cell r="A13799">
            <v>3357010</v>
          </cell>
          <cell r="B13799">
            <v>127202</v>
          </cell>
          <cell r="C13799" t="str">
            <v>High Heath Special School</v>
          </cell>
          <cell r="D13799" t="str">
            <v>Walsall</v>
          </cell>
          <cell r="E13799" t="str">
            <v>Community Special School</v>
          </cell>
          <cell r="F13799" t="str">
            <v>Special</v>
          </cell>
        </row>
        <row r="13800">
          <cell r="A13800">
            <v>9093013</v>
          </cell>
          <cell r="B13800">
            <v>112248</v>
          </cell>
          <cell r="C13800" t="str">
            <v>High Hesket CofE School</v>
          </cell>
          <cell r="D13800" t="str">
            <v>Cumbria</v>
          </cell>
          <cell r="E13800" t="str">
            <v>Voluntary Controlled School</v>
          </cell>
          <cell r="F13800" t="str">
            <v>Primary</v>
          </cell>
        </row>
        <row r="13801">
          <cell r="A13801">
            <v>8453033</v>
          </cell>
          <cell r="B13801">
            <v>114507</v>
          </cell>
          <cell r="C13801" t="str">
            <v>High Hurstwood Church of England Primary School</v>
          </cell>
          <cell r="D13801" t="str">
            <v>East Sussex</v>
          </cell>
          <cell r="E13801" t="str">
            <v>Voluntary Controlled School</v>
          </cell>
          <cell r="F13801" t="str">
            <v>Primary</v>
          </cell>
        </row>
        <row r="13802">
          <cell r="A13802">
            <v>3562044</v>
          </cell>
          <cell r="B13802">
            <v>106051</v>
          </cell>
          <cell r="C13802" t="str">
            <v>High Lane Primary School</v>
          </cell>
          <cell r="D13802" t="str">
            <v>Stockport</v>
          </cell>
          <cell r="E13802" t="str">
            <v>Community School</v>
          </cell>
          <cell r="F13802" t="str">
            <v>Primary</v>
          </cell>
        </row>
        <row r="13803">
          <cell r="A13803">
            <v>3502016</v>
          </cell>
          <cell r="B13803">
            <v>105156</v>
          </cell>
          <cell r="C13803" t="str">
            <v>High Lawn Primary School</v>
          </cell>
          <cell r="D13803" t="str">
            <v>Bolton</v>
          </cell>
          <cell r="E13803" t="str">
            <v>Community School</v>
          </cell>
          <cell r="F13803" t="str">
            <v>Primary</v>
          </cell>
        </row>
        <row r="13804">
          <cell r="A13804">
            <v>9126138</v>
          </cell>
          <cell r="B13804">
            <v>128803</v>
          </cell>
          <cell r="C13804" t="str">
            <v>High Lea School</v>
          </cell>
          <cell r="D13804" t="str">
            <v>Pre LGR (1997) Dorset</v>
          </cell>
          <cell r="E13804" t="str">
            <v>Other Independent School</v>
          </cell>
          <cell r="F13804" t="str">
            <v>Not applicable</v>
          </cell>
        </row>
        <row r="13805">
          <cell r="A13805">
            <v>9256049</v>
          </cell>
          <cell r="B13805">
            <v>134468</v>
          </cell>
          <cell r="C13805" t="str">
            <v>High Leas Education Centre</v>
          </cell>
          <cell r="D13805" t="str">
            <v>Lincolnshire</v>
          </cell>
          <cell r="E13805" t="str">
            <v>Other Independent School</v>
          </cell>
          <cell r="F13805" t="str">
            <v>Not applicable</v>
          </cell>
        </row>
        <row r="13806">
          <cell r="A13806">
            <v>9247209</v>
          </cell>
          <cell r="B13806">
            <v>120359</v>
          </cell>
          <cell r="C13806" t="str">
            <v>High Leas School</v>
          </cell>
          <cell r="D13806" t="str">
            <v>Pre LGR (1997) Leicestershire</v>
          </cell>
          <cell r="E13806" t="str">
            <v>Community Special School</v>
          </cell>
          <cell r="F13806" t="str">
            <v>Special</v>
          </cell>
        </row>
        <row r="13807">
          <cell r="A13807">
            <v>8952256</v>
          </cell>
          <cell r="B13807">
            <v>111096</v>
          </cell>
          <cell r="C13807" t="str">
            <v>High Legh Primary School</v>
          </cell>
          <cell r="D13807" t="str">
            <v>Cheshire East</v>
          </cell>
          <cell r="E13807" t="str">
            <v>Community School</v>
          </cell>
          <cell r="F13807" t="str">
            <v>Primary</v>
          </cell>
        </row>
        <row r="13808">
          <cell r="A13808">
            <v>8003093</v>
          </cell>
          <cell r="B13808">
            <v>109196</v>
          </cell>
          <cell r="C13808" t="str">
            <v>High Littleton CofE VC Primary School</v>
          </cell>
          <cell r="D13808" t="str">
            <v>Bath and North East Somerset</v>
          </cell>
          <cell r="E13808" t="str">
            <v>Voluntary Controlled School</v>
          </cell>
          <cell r="F13808" t="str">
            <v>Primary</v>
          </cell>
        </row>
        <row r="13809">
          <cell r="A13809">
            <v>8256019</v>
          </cell>
          <cell r="B13809">
            <v>110538</v>
          </cell>
          <cell r="C13809" t="str">
            <v>High March School</v>
          </cell>
          <cell r="D13809" t="str">
            <v>Buckinghamshire</v>
          </cell>
          <cell r="E13809" t="str">
            <v>Other Independent School</v>
          </cell>
          <cell r="F13809" t="str">
            <v>Not applicable</v>
          </cell>
        </row>
        <row r="13810">
          <cell r="A13810">
            <v>9372569</v>
          </cell>
          <cell r="B13810">
            <v>125584</v>
          </cell>
          <cell r="C13810" t="str">
            <v>High Meadow Infant School</v>
          </cell>
          <cell r="D13810" t="str">
            <v>Warwickshire</v>
          </cell>
          <cell r="E13810" t="str">
            <v>Community School</v>
          </cell>
          <cell r="F13810" t="str">
            <v>Primary</v>
          </cell>
        </row>
        <row r="13811">
          <cell r="A13811">
            <v>8914425</v>
          </cell>
          <cell r="B13811">
            <v>122874</v>
          </cell>
          <cell r="C13811" t="str">
            <v>High Oakham Middle School</v>
          </cell>
          <cell r="D13811" t="str">
            <v>Nottinghamshire</v>
          </cell>
          <cell r="E13811" t="str">
            <v>Community School</v>
          </cell>
          <cell r="F13811" t="str">
            <v>Middle Deemed Secondary</v>
          </cell>
        </row>
        <row r="13812">
          <cell r="A13812">
            <v>8913776</v>
          </cell>
          <cell r="B13812">
            <v>133278</v>
          </cell>
          <cell r="C13812" t="str">
            <v>High Oakham Primary School</v>
          </cell>
          <cell r="D13812" t="str">
            <v>Nottinghamshire</v>
          </cell>
          <cell r="E13812" t="str">
            <v>Community School</v>
          </cell>
          <cell r="F13812" t="str">
            <v>Primary</v>
          </cell>
        </row>
        <row r="13813">
          <cell r="A13813">
            <v>8812660</v>
          </cell>
          <cell r="B13813">
            <v>114938</v>
          </cell>
          <cell r="C13813" t="str">
            <v>High Ongar Primary School</v>
          </cell>
          <cell r="D13813" t="str">
            <v>Essex</v>
          </cell>
          <cell r="E13813" t="str">
            <v>Community School</v>
          </cell>
          <cell r="F13813" t="str">
            <v>Primary</v>
          </cell>
        </row>
        <row r="13814">
          <cell r="A13814">
            <v>3324109</v>
          </cell>
          <cell r="B13814">
            <v>127144</v>
          </cell>
          <cell r="C13814" t="str">
            <v>High Park School</v>
          </cell>
          <cell r="D13814" t="str">
            <v>Dudley</v>
          </cell>
          <cell r="E13814" t="str">
            <v>Community School</v>
          </cell>
          <cell r="F13814" t="str">
            <v>Secondary</v>
          </cell>
        </row>
        <row r="13815">
          <cell r="A13815">
            <v>3807036</v>
          </cell>
          <cell r="B13815">
            <v>135861</v>
          </cell>
          <cell r="C13815" t="str">
            <v>High Park School</v>
          </cell>
          <cell r="D13815" t="str">
            <v>Bradford</v>
          </cell>
          <cell r="E13815" t="str">
            <v>Community Special School</v>
          </cell>
          <cell r="F13815" t="str">
            <v>Special</v>
          </cell>
        </row>
        <row r="13816">
          <cell r="A13816">
            <v>9304000</v>
          </cell>
          <cell r="B13816">
            <v>129726</v>
          </cell>
          <cell r="C13816" t="str">
            <v>High Pavement Sixth Form College</v>
          </cell>
          <cell r="D13816" t="str">
            <v>Pre LGR (1998) Nottinghamshire</v>
          </cell>
          <cell r="E13816" t="str">
            <v>Community School</v>
          </cell>
          <cell r="F13816" t="str">
            <v>Secondary</v>
          </cell>
        </row>
        <row r="13817">
          <cell r="A13817">
            <v>8928600</v>
          </cell>
          <cell r="B13817">
            <v>130786</v>
          </cell>
          <cell r="C13817" t="str">
            <v>High Pavement Sixth Form College</v>
          </cell>
          <cell r="D13817" t="str">
            <v>Nottingham</v>
          </cell>
          <cell r="E13817" t="str">
            <v>Further Education</v>
          </cell>
          <cell r="F13817" t="str">
            <v>16 Plus</v>
          </cell>
        </row>
        <row r="13818">
          <cell r="A13818">
            <v>8301100</v>
          </cell>
          <cell r="B13818">
            <v>132123</v>
          </cell>
          <cell r="C13818" t="str">
            <v>High Peak &amp; Dales Support Centre</v>
          </cell>
          <cell r="D13818" t="str">
            <v>Derbyshire</v>
          </cell>
          <cell r="E13818" t="str">
            <v>Pupil Referral Unit</v>
          </cell>
          <cell r="F13818" t="str">
            <v>PRU</v>
          </cell>
        </row>
        <row r="13819">
          <cell r="A13819">
            <v>8308006</v>
          </cell>
          <cell r="B13819">
            <v>130641</v>
          </cell>
          <cell r="C13819" t="str">
            <v>High Peak College</v>
          </cell>
          <cell r="D13819" t="str">
            <v>Derbyshire</v>
          </cell>
          <cell r="E13819" t="str">
            <v>Further Education</v>
          </cell>
          <cell r="F13819" t="str">
            <v>16 Plus</v>
          </cell>
        </row>
        <row r="13820">
          <cell r="A13820">
            <v>8134088</v>
          </cell>
          <cell r="B13820">
            <v>118098</v>
          </cell>
          <cell r="C13820" t="str">
            <v>High Ridge School Specialist Sports College</v>
          </cell>
          <cell r="D13820" t="str">
            <v>North Lincolnshire</v>
          </cell>
          <cell r="E13820" t="str">
            <v>Community School</v>
          </cell>
          <cell r="F13820" t="str">
            <v>Secondary</v>
          </cell>
        </row>
        <row r="13821">
          <cell r="A13821">
            <v>9164002</v>
          </cell>
          <cell r="B13821">
            <v>115718</v>
          </cell>
          <cell r="C13821" t="str">
            <v>High School for Girls</v>
          </cell>
          <cell r="D13821" t="str">
            <v>Gloucestershire</v>
          </cell>
          <cell r="E13821" t="str">
            <v>Foundation School</v>
          </cell>
          <cell r="F13821" t="str">
            <v>Secondary</v>
          </cell>
        </row>
        <row r="13822">
          <cell r="A13822">
            <v>9164002</v>
          </cell>
          <cell r="B13822">
            <v>136666</v>
          </cell>
          <cell r="C13822" t="str">
            <v>High School for Girls</v>
          </cell>
          <cell r="D13822" t="str">
            <v>Gloucestershire</v>
          </cell>
          <cell r="E13822" t="str">
            <v>Academy Converters</v>
          </cell>
          <cell r="F13822" t="str">
            <v>Secondary</v>
          </cell>
        </row>
        <row r="13823">
          <cell r="A13823">
            <v>3902168</v>
          </cell>
          <cell r="B13823">
            <v>108340</v>
          </cell>
          <cell r="C13823" t="str">
            <v>High Spen Primary School</v>
          </cell>
          <cell r="D13823" t="str">
            <v>Gateshead</v>
          </cell>
          <cell r="E13823" t="str">
            <v>Community School</v>
          </cell>
          <cell r="F13823" t="str">
            <v>Primary</v>
          </cell>
        </row>
        <row r="13824">
          <cell r="A13824">
            <v>3734257</v>
          </cell>
          <cell r="B13824">
            <v>107139</v>
          </cell>
          <cell r="C13824" t="str">
            <v>High Storrs School</v>
          </cell>
          <cell r="D13824" t="str">
            <v>Sheffield</v>
          </cell>
          <cell r="E13824" t="str">
            <v>Community School</v>
          </cell>
          <cell r="F13824" t="str">
            <v>Secondary</v>
          </cell>
        </row>
        <row r="13825">
          <cell r="A13825">
            <v>8792634</v>
          </cell>
          <cell r="B13825">
            <v>113273</v>
          </cell>
          <cell r="C13825" t="str">
            <v>High Street Primary School</v>
          </cell>
          <cell r="D13825" t="str">
            <v>Plymouth</v>
          </cell>
          <cell r="E13825" t="str">
            <v>Community School</v>
          </cell>
          <cell r="F13825" t="str">
            <v>Primary</v>
          </cell>
        </row>
        <row r="13826">
          <cell r="A13826">
            <v>6732120</v>
          </cell>
          <cell r="B13826">
            <v>401093</v>
          </cell>
          <cell r="C13826" t="str">
            <v>High Street Primary School</v>
          </cell>
          <cell r="D13826" t="str">
            <v>The Vale of Glamorgan</v>
          </cell>
          <cell r="E13826" t="str">
            <v>Welsh Establishment</v>
          </cell>
          <cell r="F13826" t="str">
            <v>Primary</v>
          </cell>
        </row>
        <row r="13827">
          <cell r="A13827">
            <v>8776002</v>
          </cell>
          <cell r="B13827">
            <v>131712</v>
          </cell>
          <cell r="C13827" t="str">
            <v>High Trees</v>
          </cell>
          <cell r="D13827" t="str">
            <v>Warrington</v>
          </cell>
          <cell r="E13827" t="str">
            <v>Other Independent Special School</v>
          </cell>
          <cell r="F13827" t="str">
            <v>Not applicable</v>
          </cell>
        </row>
        <row r="13828">
          <cell r="A13828">
            <v>3836034</v>
          </cell>
          <cell r="B13828">
            <v>108107</v>
          </cell>
          <cell r="C13828" t="str">
            <v>High Trees Preparatory School</v>
          </cell>
          <cell r="D13828" t="str">
            <v>Leeds</v>
          </cell>
          <cell r="E13828" t="str">
            <v>Other Independent School</v>
          </cell>
          <cell r="F13828" t="str">
            <v>Not applicable</v>
          </cell>
        </row>
        <row r="13829">
          <cell r="A13829">
            <v>3807013</v>
          </cell>
          <cell r="B13829">
            <v>127752</v>
          </cell>
          <cell r="C13829" t="str">
            <v>High Trees School</v>
          </cell>
          <cell r="D13829" t="str">
            <v>Bradford</v>
          </cell>
          <cell r="E13829" t="str">
            <v>Community Special School</v>
          </cell>
          <cell r="F13829" t="str">
            <v>Special</v>
          </cell>
        </row>
        <row r="13830">
          <cell r="A13830">
            <v>8054133</v>
          </cell>
          <cell r="B13830">
            <v>111748</v>
          </cell>
          <cell r="C13830" t="str">
            <v>High Tunstall College of Science</v>
          </cell>
          <cell r="D13830" t="str">
            <v>Hartlepool</v>
          </cell>
          <cell r="E13830" t="str">
            <v>Foundation School</v>
          </cell>
          <cell r="F13830" t="str">
            <v>Secondary</v>
          </cell>
        </row>
        <row r="13831">
          <cell r="A13831">
            <v>3942114</v>
          </cell>
          <cell r="B13831">
            <v>108798</v>
          </cell>
          <cell r="C13831" t="str">
            <v>High Usworth Infant School</v>
          </cell>
          <cell r="D13831" t="str">
            <v>Sunderland</v>
          </cell>
          <cell r="E13831" t="str">
            <v>Community School</v>
          </cell>
          <cell r="F13831" t="str">
            <v>Primary</v>
          </cell>
        </row>
        <row r="13832">
          <cell r="A13832">
            <v>3942130</v>
          </cell>
          <cell r="B13832">
            <v>108806</v>
          </cell>
          <cell r="C13832" t="str">
            <v>High Usworth Junior School</v>
          </cell>
          <cell r="D13832" t="str">
            <v>Sunderland</v>
          </cell>
          <cell r="E13832" t="str">
            <v>Community School</v>
          </cell>
          <cell r="F13832" t="str">
            <v>Primary</v>
          </cell>
        </row>
        <row r="13833">
          <cell r="A13833">
            <v>3703323</v>
          </cell>
          <cell r="B13833">
            <v>134686</v>
          </cell>
          <cell r="C13833" t="str">
            <v>High View Primary Learning Centre</v>
          </cell>
          <cell r="D13833" t="str">
            <v>Barnsley</v>
          </cell>
          <cell r="E13833" t="str">
            <v>Community School</v>
          </cell>
          <cell r="F13833" t="str">
            <v>Primary</v>
          </cell>
        </row>
        <row r="13834">
          <cell r="A13834">
            <v>2122301</v>
          </cell>
          <cell r="B13834">
            <v>101010</v>
          </cell>
          <cell r="C13834" t="str">
            <v>High View Primary School</v>
          </cell>
          <cell r="D13834" t="str">
            <v>Wandsworth</v>
          </cell>
          <cell r="E13834" t="str">
            <v>Community School</v>
          </cell>
          <cell r="F13834" t="str">
            <v>Primary</v>
          </cell>
        </row>
        <row r="13835">
          <cell r="A13835">
            <v>3192019</v>
          </cell>
          <cell r="B13835">
            <v>102971</v>
          </cell>
          <cell r="C13835" t="str">
            <v>High View Primary School</v>
          </cell>
          <cell r="D13835" t="str">
            <v>Sutton</v>
          </cell>
          <cell r="E13835" t="str">
            <v>Community School</v>
          </cell>
          <cell r="F13835" t="str">
            <v>Primary</v>
          </cell>
        </row>
        <row r="13836">
          <cell r="A13836">
            <v>9157025</v>
          </cell>
          <cell r="B13836">
            <v>128934</v>
          </cell>
          <cell r="C13836" t="str">
            <v>High View School</v>
          </cell>
          <cell r="D13836" t="str">
            <v>Pre LGR (1998) Essex</v>
          </cell>
          <cell r="E13836" t="str">
            <v>Community Special School</v>
          </cell>
          <cell r="F13836" t="str">
            <v>Special</v>
          </cell>
        </row>
        <row r="13837">
          <cell r="A13837">
            <v>8793777</v>
          </cell>
          <cell r="B13837">
            <v>135853</v>
          </cell>
          <cell r="C13837" t="str">
            <v>High View School</v>
          </cell>
          <cell r="D13837" t="str">
            <v>Plymouth</v>
          </cell>
          <cell r="E13837" t="str">
            <v>Community School</v>
          </cell>
          <cell r="F13837" t="str">
            <v>Primary</v>
          </cell>
        </row>
        <row r="13838">
          <cell r="A13838">
            <v>8314179</v>
          </cell>
          <cell r="B13838">
            <v>112953</v>
          </cell>
          <cell r="C13838" t="str">
            <v>High View School and Technology Centre</v>
          </cell>
          <cell r="D13838" t="str">
            <v>Derby</v>
          </cell>
          <cell r="E13838" t="str">
            <v>Community School</v>
          </cell>
          <cell r="F13838" t="str">
            <v>Secondary</v>
          </cell>
        </row>
        <row r="13839">
          <cell r="A13839">
            <v>3847056</v>
          </cell>
          <cell r="B13839">
            <v>131526</v>
          </cell>
          <cell r="C13839" t="str">
            <v>High Well School - South Hiendley</v>
          </cell>
          <cell r="D13839" t="str">
            <v>Wakefield</v>
          </cell>
          <cell r="E13839" t="str">
            <v>Community Special School</v>
          </cell>
          <cell r="F13839" t="str">
            <v>Special</v>
          </cell>
        </row>
        <row r="13840">
          <cell r="A13840">
            <v>9197039</v>
          </cell>
          <cell r="B13840">
            <v>117687</v>
          </cell>
          <cell r="C13840" t="str">
            <v>High Wick School</v>
          </cell>
          <cell r="D13840" t="str">
            <v>Hertfordshire</v>
          </cell>
          <cell r="E13840" t="str">
            <v>Community Special School</v>
          </cell>
          <cell r="F13840" t="str">
            <v>Special</v>
          </cell>
        </row>
        <row r="13841">
          <cell r="A13841">
            <v>9193026</v>
          </cell>
          <cell r="B13841">
            <v>117398</v>
          </cell>
          <cell r="C13841" t="str">
            <v>High Wych Church of England Primary School</v>
          </cell>
          <cell r="D13841" t="str">
            <v>Hertfordshire</v>
          </cell>
          <cell r="E13841" t="str">
            <v>Voluntary Controlled School</v>
          </cell>
          <cell r="F13841" t="str">
            <v>Primary</v>
          </cell>
        </row>
        <row r="13842">
          <cell r="A13842">
            <v>8253334</v>
          </cell>
          <cell r="B13842">
            <v>110463</v>
          </cell>
          <cell r="C13842" t="str">
            <v>High Wycombe Church of England Combined School</v>
          </cell>
          <cell r="D13842" t="str">
            <v>Buckinghamshire</v>
          </cell>
          <cell r="E13842" t="str">
            <v>Voluntary Aided School</v>
          </cell>
          <cell r="F13842" t="str">
            <v>Primary</v>
          </cell>
        </row>
        <row r="13843">
          <cell r="A13843">
            <v>9282048</v>
          </cell>
          <cell r="B13843">
            <v>121828</v>
          </cell>
          <cell r="C13843" t="str">
            <v>Higham Ferrers Junior School</v>
          </cell>
          <cell r="D13843" t="str">
            <v>Northamptonshire</v>
          </cell>
          <cell r="E13843" t="str">
            <v>Community School</v>
          </cell>
          <cell r="F13843" t="str">
            <v>Primary</v>
          </cell>
        </row>
        <row r="13844">
          <cell r="A13844">
            <v>9282140</v>
          </cell>
          <cell r="B13844">
            <v>121899</v>
          </cell>
          <cell r="C13844" t="str">
            <v>Higham Ferrers Nursery and Infant School</v>
          </cell>
          <cell r="D13844" t="str">
            <v>Northamptonshire</v>
          </cell>
          <cell r="E13844" t="str">
            <v>Community School</v>
          </cell>
          <cell r="F13844" t="str">
            <v>Primary</v>
          </cell>
        </row>
        <row r="13845">
          <cell r="A13845">
            <v>9374153</v>
          </cell>
          <cell r="B13845">
            <v>125741</v>
          </cell>
          <cell r="C13845" t="str">
            <v>Higham Lane School, A Business &amp; Enterprise College</v>
          </cell>
          <cell r="D13845" t="str">
            <v>Warwickshire</v>
          </cell>
          <cell r="E13845" t="str">
            <v>Community School</v>
          </cell>
          <cell r="F13845" t="str">
            <v>Secondary</v>
          </cell>
        </row>
        <row r="13846">
          <cell r="A13846">
            <v>8862109</v>
          </cell>
          <cell r="B13846">
            <v>118262</v>
          </cell>
          <cell r="C13846" t="str">
            <v>Higham Primary School</v>
          </cell>
          <cell r="D13846" t="str">
            <v>Kent</v>
          </cell>
          <cell r="E13846" t="str">
            <v>Community School</v>
          </cell>
          <cell r="F13846" t="str">
            <v>Primary</v>
          </cell>
        </row>
        <row r="13847">
          <cell r="A13847">
            <v>8883107</v>
          </cell>
          <cell r="B13847">
            <v>119387</v>
          </cell>
          <cell r="C13847" t="str">
            <v>Higham St John's Church of England Primary School</v>
          </cell>
          <cell r="D13847" t="str">
            <v>Lancashire</v>
          </cell>
          <cell r="E13847" t="str">
            <v>Voluntary Controlled School</v>
          </cell>
          <cell r="F13847" t="str">
            <v>Primary</v>
          </cell>
        </row>
        <row r="13848">
          <cell r="A13848">
            <v>8553041</v>
          </cell>
          <cell r="B13848">
            <v>120133</v>
          </cell>
          <cell r="C13848" t="str">
            <v>Higham-on-the-Hill Church of England Primary School</v>
          </cell>
          <cell r="D13848" t="str">
            <v>Leicestershire</v>
          </cell>
          <cell r="E13848" t="str">
            <v>Voluntary Controlled School</v>
          </cell>
          <cell r="F13848" t="str">
            <v>Primary</v>
          </cell>
        </row>
        <row r="13849">
          <cell r="A13849">
            <v>8782255</v>
          </cell>
          <cell r="B13849">
            <v>113177</v>
          </cell>
          <cell r="C13849" t="str">
            <v>Highampton Community Primary School</v>
          </cell>
          <cell r="D13849" t="str">
            <v>Devon</v>
          </cell>
          <cell r="E13849" t="str">
            <v>Community School</v>
          </cell>
          <cell r="F13849" t="str">
            <v>Primary</v>
          </cell>
        </row>
        <row r="13850">
          <cell r="A13850">
            <v>9112606</v>
          </cell>
          <cell r="B13850">
            <v>128699</v>
          </cell>
          <cell r="C13850" t="str">
            <v>Highampton County Primary School</v>
          </cell>
          <cell r="D13850" t="str">
            <v>Pre LGR (1998) Devon</v>
          </cell>
          <cell r="E13850" t="str">
            <v>Community School</v>
          </cell>
          <cell r="F13850" t="str">
            <v>Primary</v>
          </cell>
        </row>
        <row r="13851">
          <cell r="A13851">
            <v>3205400</v>
          </cell>
          <cell r="B13851">
            <v>103107</v>
          </cell>
          <cell r="C13851" t="str">
            <v>Highams Park School</v>
          </cell>
          <cell r="D13851" t="str">
            <v>Waltham Forest</v>
          </cell>
          <cell r="E13851" t="str">
            <v>Voluntary Aided School</v>
          </cell>
          <cell r="F13851" t="str">
            <v>Secondary</v>
          </cell>
        </row>
        <row r="13852">
          <cell r="A13852">
            <v>3205400</v>
          </cell>
          <cell r="B13852">
            <v>137558</v>
          </cell>
          <cell r="C13852" t="str">
            <v>Highams Park School</v>
          </cell>
          <cell r="D13852" t="str">
            <v>Waltham Forest</v>
          </cell>
          <cell r="E13852" t="str">
            <v>Academy Converters</v>
          </cell>
          <cell r="F13852" t="str">
            <v>Secondary</v>
          </cell>
        </row>
        <row r="13853">
          <cell r="A13853">
            <v>9302139</v>
          </cell>
          <cell r="B13853">
            <v>133096</v>
          </cell>
          <cell r="C13853" t="str">
            <v>Highbank Infant School</v>
          </cell>
          <cell r="D13853" t="str">
            <v>Pre LGR (1998) Nottinghamshire</v>
          </cell>
          <cell r="E13853" t="str">
            <v>Community School</v>
          </cell>
          <cell r="F13853" t="str">
            <v>Primary</v>
          </cell>
        </row>
        <row r="13854">
          <cell r="A13854">
            <v>9302142</v>
          </cell>
          <cell r="B13854">
            <v>133097</v>
          </cell>
          <cell r="C13854" t="str">
            <v>Highbank Junior School</v>
          </cell>
          <cell r="D13854" t="str">
            <v>Pre LGR (1998) Nottinghamshire</v>
          </cell>
          <cell r="E13854" t="str">
            <v>Community School</v>
          </cell>
          <cell r="F13854" t="str">
            <v>Primary</v>
          </cell>
        </row>
        <row r="13855">
          <cell r="A13855">
            <v>8922909</v>
          </cell>
          <cell r="B13855">
            <v>122713</v>
          </cell>
          <cell r="C13855" t="str">
            <v>Highbank Primary and Nursery School</v>
          </cell>
          <cell r="D13855" t="str">
            <v>Nottingham</v>
          </cell>
          <cell r="E13855" t="str">
            <v>Community School</v>
          </cell>
          <cell r="F13855" t="str">
            <v>Primary</v>
          </cell>
        </row>
        <row r="13856">
          <cell r="A13856">
            <v>3823023</v>
          </cell>
          <cell r="B13856">
            <v>107715</v>
          </cell>
          <cell r="C13856" t="str">
            <v>Highburton Church of England Voluntary Controlled First School</v>
          </cell>
          <cell r="D13856" t="str">
            <v>Kirklees</v>
          </cell>
          <cell r="E13856" t="str">
            <v>Voluntary Controlled School</v>
          </cell>
          <cell r="F13856" t="str">
            <v>Primary</v>
          </cell>
        </row>
        <row r="13857">
          <cell r="A13857">
            <v>8518014</v>
          </cell>
          <cell r="B13857">
            <v>130697</v>
          </cell>
          <cell r="C13857" t="str">
            <v>Highbury College</v>
          </cell>
          <cell r="D13857" t="str">
            <v>Portsmouth</v>
          </cell>
          <cell r="E13857" t="str">
            <v>Further Education</v>
          </cell>
          <cell r="F13857" t="str">
            <v>16 Plus</v>
          </cell>
        </row>
        <row r="13858">
          <cell r="A13858">
            <v>2064307</v>
          </cell>
          <cell r="B13858">
            <v>100455</v>
          </cell>
          <cell r="C13858" t="str">
            <v>Highbury Fields School</v>
          </cell>
          <cell r="D13858" t="str">
            <v>Islington</v>
          </cell>
          <cell r="E13858" t="str">
            <v>Community School</v>
          </cell>
          <cell r="F13858" t="str">
            <v>Secondary</v>
          </cell>
        </row>
        <row r="13859">
          <cell r="A13859">
            <v>2064108</v>
          </cell>
          <cell r="B13859">
            <v>100452</v>
          </cell>
          <cell r="C13859" t="str">
            <v>Highbury Grove School</v>
          </cell>
          <cell r="D13859" t="str">
            <v>Islington</v>
          </cell>
          <cell r="E13859" t="str">
            <v>Community School</v>
          </cell>
          <cell r="F13859" t="str">
            <v>Secondary</v>
          </cell>
        </row>
        <row r="13860">
          <cell r="A13860">
            <v>9192055</v>
          </cell>
          <cell r="B13860">
            <v>117113</v>
          </cell>
          <cell r="C13860" t="str">
            <v>Highbury Infant School and Nursery</v>
          </cell>
          <cell r="D13860" t="str">
            <v>Hertfordshire</v>
          </cell>
          <cell r="E13860" t="str">
            <v>Community School</v>
          </cell>
          <cell r="F13860" t="str">
            <v>Primary</v>
          </cell>
        </row>
        <row r="13861">
          <cell r="A13861">
            <v>8512674</v>
          </cell>
          <cell r="B13861">
            <v>116196</v>
          </cell>
          <cell r="C13861" t="str">
            <v>Highbury Primary School</v>
          </cell>
          <cell r="D13861" t="str">
            <v>Portsmouth</v>
          </cell>
          <cell r="E13861" t="str">
            <v>Community School</v>
          </cell>
          <cell r="F13861" t="str">
            <v>Primary</v>
          </cell>
        </row>
        <row r="13862">
          <cell r="A13862">
            <v>2062805</v>
          </cell>
          <cell r="B13862">
            <v>100431</v>
          </cell>
          <cell r="C13862" t="str">
            <v>Highbury Quadrant Primary School</v>
          </cell>
          <cell r="D13862" t="str">
            <v>Islington</v>
          </cell>
          <cell r="E13862" t="str">
            <v>Community School</v>
          </cell>
          <cell r="F13862" t="str">
            <v>Primary</v>
          </cell>
        </row>
        <row r="13863">
          <cell r="A13863">
            <v>3817010</v>
          </cell>
          <cell r="B13863">
            <v>107591</v>
          </cell>
          <cell r="C13863" t="str">
            <v>Highbury School</v>
          </cell>
          <cell r="D13863" t="str">
            <v>Calderdale</v>
          </cell>
          <cell r="E13863" t="str">
            <v>Community Special School</v>
          </cell>
          <cell r="F13863" t="str">
            <v>Special</v>
          </cell>
        </row>
        <row r="13864">
          <cell r="A13864">
            <v>3306060</v>
          </cell>
          <cell r="B13864">
            <v>103576</v>
          </cell>
          <cell r="C13864" t="str">
            <v>Highclare School</v>
          </cell>
          <cell r="D13864" t="str">
            <v>Birmingham</v>
          </cell>
          <cell r="E13864" t="str">
            <v>Other Independent School</v>
          </cell>
          <cell r="F13864" t="str">
            <v>Not applicable</v>
          </cell>
        </row>
        <row r="13865">
          <cell r="A13865">
            <v>3306063</v>
          </cell>
          <cell r="B13865">
            <v>103577</v>
          </cell>
          <cell r="C13865" t="str">
            <v>Highclare School St Paul's</v>
          </cell>
          <cell r="D13865" t="str">
            <v>Birmingham</v>
          </cell>
          <cell r="E13865" t="str">
            <v>Other Independent School</v>
          </cell>
          <cell r="F13865" t="str">
            <v>Not applicable</v>
          </cell>
        </row>
        <row r="13866">
          <cell r="A13866">
            <v>8355204</v>
          </cell>
          <cell r="B13866">
            <v>113737</v>
          </cell>
          <cell r="C13866" t="str">
            <v>Highcliffe Junior School</v>
          </cell>
          <cell r="D13866" t="str">
            <v>Dorset</v>
          </cell>
          <cell r="E13866" t="str">
            <v>Foundation School</v>
          </cell>
          <cell r="F13866" t="str">
            <v>Primary</v>
          </cell>
        </row>
        <row r="13867">
          <cell r="A13867">
            <v>8072000</v>
          </cell>
          <cell r="B13867">
            <v>131457</v>
          </cell>
          <cell r="C13867" t="str">
            <v>Highcliffe Primary School</v>
          </cell>
          <cell r="D13867" t="str">
            <v>Redcar and Cleveland</v>
          </cell>
          <cell r="E13867" t="str">
            <v>Community School</v>
          </cell>
          <cell r="F13867" t="str">
            <v>Primary</v>
          </cell>
        </row>
        <row r="13868">
          <cell r="A13868">
            <v>8552367</v>
          </cell>
          <cell r="B13868">
            <v>120091</v>
          </cell>
          <cell r="C13868" t="str">
            <v>Highcliffe Primary School and Community Centre</v>
          </cell>
          <cell r="D13868" t="str">
            <v>Leicestershire</v>
          </cell>
          <cell r="E13868" t="str">
            <v>Community School</v>
          </cell>
          <cell r="F13868" t="str">
            <v>Primary</v>
          </cell>
        </row>
        <row r="13869">
          <cell r="A13869">
            <v>8355406</v>
          </cell>
          <cell r="B13869">
            <v>113906</v>
          </cell>
          <cell r="C13869" t="str">
            <v>Highcliffe School</v>
          </cell>
          <cell r="D13869" t="str">
            <v>Dorset</v>
          </cell>
          <cell r="E13869" t="str">
            <v>Foundation School</v>
          </cell>
          <cell r="F13869" t="str">
            <v>Secondary</v>
          </cell>
        </row>
        <row r="13870">
          <cell r="A13870">
            <v>8355406</v>
          </cell>
          <cell r="B13870">
            <v>136763</v>
          </cell>
          <cell r="C13870" t="str">
            <v>Highcliffe School</v>
          </cell>
          <cell r="D13870" t="str">
            <v>Dorset</v>
          </cell>
          <cell r="E13870" t="str">
            <v>Academy Converters</v>
          </cell>
          <cell r="F13870" t="str">
            <v>Secondary</v>
          </cell>
        </row>
        <row r="13871">
          <cell r="A13871">
            <v>8353699</v>
          </cell>
          <cell r="B13871">
            <v>134987</v>
          </cell>
          <cell r="C13871" t="str">
            <v>Highcliffe St Mark Primary School</v>
          </cell>
          <cell r="D13871" t="str">
            <v>Dorset</v>
          </cell>
          <cell r="E13871" t="str">
            <v>Foundation School</v>
          </cell>
          <cell r="F13871" t="str">
            <v>Primary</v>
          </cell>
        </row>
        <row r="13872">
          <cell r="A13872">
            <v>9366585</v>
          </cell>
          <cell r="B13872">
            <v>134562</v>
          </cell>
          <cell r="C13872" t="str">
            <v>Highcombe Edge School</v>
          </cell>
          <cell r="D13872" t="str">
            <v>Surrey</v>
          </cell>
          <cell r="E13872" t="str">
            <v>Other Independent School</v>
          </cell>
          <cell r="F13872" t="str">
            <v>Not applicable</v>
          </cell>
        </row>
        <row r="13873">
          <cell r="A13873">
            <v>8254001</v>
          </cell>
          <cell r="B13873">
            <v>136858</v>
          </cell>
          <cell r="C13873" t="str">
            <v>Highcrest Academy</v>
          </cell>
          <cell r="D13873" t="str">
            <v>Buckinghamshire</v>
          </cell>
          <cell r="E13873" t="str">
            <v>Academy Converters</v>
          </cell>
          <cell r="F13873" t="str">
            <v>Secondary</v>
          </cell>
        </row>
        <row r="13874">
          <cell r="A13874">
            <v>8254001</v>
          </cell>
          <cell r="B13874">
            <v>133514</v>
          </cell>
          <cell r="C13874" t="str">
            <v>Highcrest Community School</v>
          </cell>
          <cell r="D13874" t="str">
            <v>Buckinghamshire</v>
          </cell>
          <cell r="E13874" t="str">
            <v>Community School</v>
          </cell>
          <cell r="F13874" t="str">
            <v>Secondary</v>
          </cell>
        </row>
        <row r="13875">
          <cell r="A13875">
            <v>8032201</v>
          </cell>
          <cell r="B13875">
            <v>109035</v>
          </cell>
          <cell r="C13875" t="str">
            <v>Highcroft Junior School</v>
          </cell>
          <cell r="D13875" t="str">
            <v>South Gloucestershire</v>
          </cell>
          <cell r="E13875" t="str">
            <v>Community School</v>
          </cell>
          <cell r="F13875" t="str">
            <v>Primary</v>
          </cell>
        </row>
        <row r="13876">
          <cell r="A13876">
            <v>8406012</v>
          </cell>
          <cell r="B13876">
            <v>136748</v>
          </cell>
          <cell r="C13876" t="str">
            <v>Highcroft School</v>
          </cell>
          <cell r="D13876" t="str">
            <v>Durham</v>
          </cell>
          <cell r="E13876" t="str">
            <v>Other Independent Special School</v>
          </cell>
          <cell r="F13876" t="str">
            <v>Not applicable</v>
          </cell>
        </row>
        <row r="13877">
          <cell r="A13877">
            <v>9013083</v>
          </cell>
          <cell r="B13877">
            <v>128233</v>
          </cell>
          <cell r="C13877" t="str">
            <v>Highdale CofE Junior School</v>
          </cell>
          <cell r="D13877" t="str">
            <v>Pre LGR (1996) Avon</v>
          </cell>
          <cell r="E13877" t="str">
            <v>Voluntary Controlled School</v>
          </cell>
          <cell r="F13877" t="str">
            <v>Primary</v>
          </cell>
        </row>
        <row r="13878">
          <cell r="A13878">
            <v>9016109</v>
          </cell>
          <cell r="B13878">
            <v>128245</v>
          </cell>
          <cell r="C13878" t="str">
            <v>Highdene School</v>
          </cell>
          <cell r="D13878" t="str">
            <v>Pre LGR (1996) Avon</v>
          </cell>
          <cell r="E13878" t="str">
            <v>Other Independent School</v>
          </cell>
          <cell r="F13878" t="str">
            <v>Not applicable</v>
          </cell>
        </row>
        <row r="13879">
          <cell r="A13879">
            <v>8704020</v>
          </cell>
          <cell r="B13879">
            <v>110044</v>
          </cell>
          <cell r="C13879" t="str">
            <v>Highdown School and Sixth Form Centre</v>
          </cell>
          <cell r="D13879" t="str">
            <v>Reading</v>
          </cell>
          <cell r="E13879" t="str">
            <v>Foundation School</v>
          </cell>
          <cell r="F13879" t="str">
            <v>Secondary</v>
          </cell>
        </row>
        <row r="13880">
          <cell r="A13880">
            <v>8704020</v>
          </cell>
          <cell r="B13880">
            <v>136307</v>
          </cell>
          <cell r="C13880" t="str">
            <v>Highdown School and Sixth Form Centre</v>
          </cell>
          <cell r="D13880" t="str">
            <v>Reading</v>
          </cell>
          <cell r="E13880" t="str">
            <v>Academy Converters</v>
          </cell>
          <cell r="F13880" t="str">
            <v>Secondary</v>
          </cell>
        </row>
        <row r="13881">
          <cell r="A13881">
            <v>3442203</v>
          </cell>
          <cell r="B13881">
            <v>105009</v>
          </cell>
          <cell r="C13881" t="str">
            <v>Higher Bebington Junior School</v>
          </cell>
          <cell r="D13881" t="str">
            <v>Wirral</v>
          </cell>
          <cell r="E13881" t="str">
            <v>Community School</v>
          </cell>
          <cell r="F13881" t="str">
            <v>Primary</v>
          </cell>
        </row>
        <row r="13882">
          <cell r="A13882">
            <v>8892170</v>
          </cell>
          <cell r="B13882">
            <v>119223</v>
          </cell>
          <cell r="C13882" t="str">
            <v>Higher Croft Community Primary School</v>
          </cell>
          <cell r="D13882" t="str">
            <v>Blackburn with Darwen</v>
          </cell>
          <cell r="E13882" t="str">
            <v>Community School</v>
          </cell>
          <cell r="F13882" t="str">
            <v>Primary</v>
          </cell>
        </row>
        <row r="13883">
          <cell r="A13883">
            <v>3533504</v>
          </cell>
          <cell r="B13883">
            <v>134784</v>
          </cell>
          <cell r="C13883" t="str">
            <v>Higher Failsworth Primary School</v>
          </cell>
          <cell r="D13883" t="str">
            <v>Oldham</v>
          </cell>
          <cell r="E13883" t="str">
            <v>Community School</v>
          </cell>
          <cell r="F13883" t="str">
            <v>Primary</v>
          </cell>
        </row>
        <row r="13884">
          <cell r="A13884">
            <v>3592041</v>
          </cell>
          <cell r="B13884">
            <v>106423</v>
          </cell>
          <cell r="C13884" t="str">
            <v>Higher Folds Primary School</v>
          </cell>
          <cell r="D13884" t="str">
            <v>Wigan</v>
          </cell>
          <cell r="E13884" t="str">
            <v>Community School</v>
          </cell>
          <cell r="F13884" t="str">
            <v>Primary</v>
          </cell>
        </row>
        <row r="13885">
          <cell r="A13885">
            <v>3512040</v>
          </cell>
          <cell r="B13885">
            <v>105309</v>
          </cell>
          <cell r="C13885" t="str">
            <v>Higher Lane Junior School</v>
          </cell>
          <cell r="D13885" t="str">
            <v>Bury</v>
          </cell>
          <cell r="E13885" t="str">
            <v>Community School</v>
          </cell>
          <cell r="F13885" t="str">
            <v>Primary</v>
          </cell>
        </row>
        <row r="13886">
          <cell r="A13886">
            <v>3512033</v>
          </cell>
          <cell r="B13886">
            <v>105302</v>
          </cell>
          <cell r="C13886" t="str">
            <v>Higher Lane Primary School</v>
          </cell>
          <cell r="D13886" t="str">
            <v>Bury</v>
          </cell>
          <cell r="E13886" t="str">
            <v>Community School</v>
          </cell>
          <cell r="F13886" t="str">
            <v>Primary</v>
          </cell>
        </row>
        <row r="13887">
          <cell r="A13887">
            <v>3522303</v>
          </cell>
          <cell r="B13887">
            <v>105471</v>
          </cell>
          <cell r="C13887" t="str">
            <v>Higher Openshaw Community School</v>
          </cell>
          <cell r="D13887" t="str">
            <v>Manchester</v>
          </cell>
          <cell r="E13887" t="str">
            <v>Community School</v>
          </cell>
          <cell r="F13887" t="str">
            <v>Primary</v>
          </cell>
        </row>
        <row r="13888">
          <cell r="A13888">
            <v>3404008</v>
          </cell>
          <cell r="B13888">
            <v>104486</v>
          </cell>
          <cell r="C13888" t="str">
            <v>Higher Side Community Comprehensive School</v>
          </cell>
          <cell r="D13888" t="str">
            <v>Knowsley</v>
          </cell>
          <cell r="E13888" t="str">
            <v>Community School</v>
          </cell>
          <cell r="F13888" t="str">
            <v>Secondary</v>
          </cell>
        </row>
        <row r="13889">
          <cell r="A13889">
            <v>8883127</v>
          </cell>
          <cell r="B13889">
            <v>119393</v>
          </cell>
          <cell r="C13889" t="str">
            <v>Higher Walton Church of England Primary School</v>
          </cell>
          <cell r="D13889" t="str">
            <v>Lancashire</v>
          </cell>
          <cell r="E13889" t="str">
            <v>Voluntary Controlled School</v>
          </cell>
          <cell r="F13889" t="str">
            <v>Primary</v>
          </cell>
        </row>
        <row r="13890">
          <cell r="A13890">
            <v>8523655</v>
          </cell>
          <cell r="B13890">
            <v>116395</v>
          </cell>
          <cell r="C13890" t="str">
            <v>Highfield Church of England Primary School</v>
          </cell>
          <cell r="D13890" t="str">
            <v>Southampton</v>
          </cell>
          <cell r="E13890" t="str">
            <v>Voluntary Aided School</v>
          </cell>
          <cell r="F13890" t="str">
            <v>Primary</v>
          </cell>
        </row>
        <row r="13891">
          <cell r="A13891">
            <v>3902186</v>
          </cell>
          <cell r="B13891">
            <v>108351</v>
          </cell>
          <cell r="C13891" t="str">
            <v>Highfield Community Primary School</v>
          </cell>
          <cell r="D13891" t="str">
            <v>Gateshead</v>
          </cell>
          <cell r="E13891" t="str">
            <v>Community School</v>
          </cell>
          <cell r="F13891" t="str">
            <v>Primary</v>
          </cell>
        </row>
        <row r="13892">
          <cell r="A13892">
            <v>8962727</v>
          </cell>
          <cell r="B13892">
            <v>131421</v>
          </cell>
          <cell r="C13892" t="str">
            <v>Highfield Community Primary School</v>
          </cell>
          <cell r="D13892" t="str">
            <v>Cheshire West and Chester</v>
          </cell>
          <cell r="E13892" t="str">
            <v>Community School</v>
          </cell>
          <cell r="F13892" t="str">
            <v>Primary</v>
          </cell>
        </row>
        <row r="13893">
          <cell r="A13893">
            <v>3943333</v>
          </cell>
          <cell r="B13893">
            <v>134644</v>
          </cell>
          <cell r="C13893" t="str">
            <v>Highfield Community Primary School</v>
          </cell>
          <cell r="D13893" t="str">
            <v>Sunderland</v>
          </cell>
          <cell r="E13893" t="str">
            <v>Community School</v>
          </cell>
          <cell r="F13893" t="str">
            <v>Primary</v>
          </cell>
        </row>
        <row r="13894">
          <cell r="A13894">
            <v>8792728</v>
          </cell>
          <cell r="B13894">
            <v>131299</v>
          </cell>
          <cell r="C13894" t="str">
            <v>Highfield Community School</v>
          </cell>
          <cell r="D13894" t="str">
            <v>Plymouth</v>
          </cell>
          <cell r="E13894" t="str">
            <v>Community School</v>
          </cell>
          <cell r="F13894" t="str">
            <v>Primary</v>
          </cell>
        </row>
        <row r="13895">
          <cell r="A13895">
            <v>9062059</v>
          </cell>
          <cell r="B13895">
            <v>110980</v>
          </cell>
          <cell r="C13895" t="str">
            <v>Highfield County Infant School</v>
          </cell>
          <cell r="D13895" t="str">
            <v>Pre LGR (1998) Cheshire</v>
          </cell>
          <cell r="E13895" t="str">
            <v>Community School</v>
          </cell>
          <cell r="F13895" t="str">
            <v>Primary</v>
          </cell>
        </row>
        <row r="13896">
          <cell r="A13896">
            <v>9062058</v>
          </cell>
          <cell r="B13896">
            <v>110979</v>
          </cell>
          <cell r="C13896" t="str">
            <v>Highfield County Junior School</v>
          </cell>
          <cell r="D13896" t="str">
            <v>Pre LGR (1998) Cheshire</v>
          </cell>
          <cell r="E13896" t="str">
            <v>Community School</v>
          </cell>
          <cell r="F13896" t="str">
            <v>Primary</v>
          </cell>
        </row>
        <row r="13897">
          <cell r="A13897">
            <v>3832092</v>
          </cell>
          <cell r="B13897">
            <v>127827</v>
          </cell>
          <cell r="C13897" t="str">
            <v>Highfield First School</v>
          </cell>
          <cell r="D13897" t="str">
            <v>Leeds</v>
          </cell>
          <cell r="E13897" t="str">
            <v>Community School</v>
          </cell>
          <cell r="F13897" t="str">
            <v>Primary</v>
          </cell>
        </row>
        <row r="13898">
          <cell r="A13898">
            <v>9344168</v>
          </cell>
          <cell r="B13898">
            <v>129948</v>
          </cell>
          <cell r="C13898" t="str">
            <v>Highfield Grove Middle School</v>
          </cell>
          <cell r="D13898" t="str">
            <v>Pre LGR (1997) Staffordshire</v>
          </cell>
          <cell r="E13898" t="str">
            <v>Community School</v>
          </cell>
          <cell r="F13898" t="str">
            <v>Middle Deemed Secondary</v>
          </cell>
        </row>
        <row r="13899">
          <cell r="A13899">
            <v>8302293</v>
          </cell>
          <cell r="B13899">
            <v>112667</v>
          </cell>
          <cell r="C13899" t="str">
            <v>Highfield Hall Primary School</v>
          </cell>
          <cell r="D13899" t="str">
            <v>Derbyshire</v>
          </cell>
          <cell r="E13899" t="str">
            <v>Community School</v>
          </cell>
          <cell r="F13899" t="str">
            <v>Primary</v>
          </cell>
        </row>
        <row r="13900">
          <cell r="A13900">
            <v>8904053</v>
          </cell>
          <cell r="B13900">
            <v>119732</v>
          </cell>
          <cell r="C13900" t="str">
            <v>Highfield Humanities College</v>
          </cell>
          <cell r="D13900" t="str">
            <v>Blackpool</v>
          </cell>
          <cell r="E13900" t="str">
            <v>Community School</v>
          </cell>
          <cell r="F13900" t="str">
            <v>Secondary</v>
          </cell>
        </row>
        <row r="13901">
          <cell r="A13901">
            <v>3082067</v>
          </cell>
          <cell r="B13901">
            <v>102009</v>
          </cell>
          <cell r="C13901" t="str">
            <v>Highfield Infant School</v>
          </cell>
          <cell r="D13901" t="str">
            <v>Enfield</v>
          </cell>
          <cell r="E13901" t="str">
            <v>Community School</v>
          </cell>
          <cell r="F13901" t="str">
            <v>Primary</v>
          </cell>
        </row>
        <row r="13902">
          <cell r="A13902">
            <v>3055203</v>
          </cell>
          <cell r="B13902">
            <v>101663</v>
          </cell>
          <cell r="C13902" t="str">
            <v>Highfield Infants' School</v>
          </cell>
          <cell r="D13902" t="str">
            <v>Bromley</v>
          </cell>
          <cell r="E13902" t="str">
            <v>Foundation School</v>
          </cell>
          <cell r="F13902" t="str">
            <v>Primary</v>
          </cell>
        </row>
        <row r="13903">
          <cell r="A13903">
            <v>3932031</v>
          </cell>
          <cell r="B13903">
            <v>108680</v>
          </cell>
          <cell r="C13903" t="str">
            <v>Highfield Infants' School</v>
          </cell>
          <cell r="D13903" t="str">
            <v>South Tyneside</v>
          </cell>
          <cell r="E13903" t="str">
            <v>Community School</v>
          </cell>
          <cell r="F13903" t="str">
            <v>Primary</v>
          </cell>
        </row>
        <row r="13904">
          <cell r="A13904">
            <v>9112633</v>
          </cell>
          <cell r="B13904">
            <v>113272</v>
          </cell>
          <cell r="C13904" t="str">
            <v>Highfield Infants' School</v>
          </cell>
          <cell r="D13904" t="str">
            <v>Pre LGR (1998) Devon</v>
          </cell>
          <cell r="E13904" t="str">
            <v>Community School</v>
          </cell>
          <cell r="F13904" t="str">
            <v>Primary</v>
          </cell>
        </row>
        <row r="13905">
          <cell r="A13905">
            <v>3302101</v>
          </cell>
          <cell r="B13905">
            <v>103215</v>
          </cell>
          <cell r="C13905" t="str">
            <v>Highfield Junior and Infant School</v>
          </cell>
          <cell r="D13905" t="str">
            <v>Birmingham</v>
          </cell>
          <cell r="E13905" t="str">
            <v>Community School</v>
          </cell>
          <cell r="F13905" t="str">
            <v>Primary</v>
          </cell>
        </row>
        <row r="13906">
          <cell r="A13906">
            <v>3055204</v>
          </cell>
          <cell r="B13906">
            <v>101664</v>
          </cell>
          <cell r="C13906" t="str">
            <v>Highfield Junior School</v>
          </cell>
          <cell r="D13906" t="str">
            <v>Bromley</v>
          </cell>
          <cell r="E13906" t="str">
            <v>Foundation School</v>
          </cell>
          <cell r="F13906" t="str">
            <v>Primary</v>
          </cell>
        </row>
        <row r="13907">
          <cell r="A13907">
            <v>3082066</v>
          </cell>
          <cell r="B13907">
            <v>102008</v>
          </cell>
          <cell r="C13907" t="str">
            <v>Highfield Junior School</v>
          </cell>
          <cell r="D13907" t="str">
            <v>Enfield</v>
          </cell>
          <cell r="E13907" t="str">
            <v>Community School</v>
          </cell>
          <cell r="F13907" t="str">
            <v>Primary</v>
          </cell>
        </row>
        <row r="13908">
          <cell r="A13908">
            <v>9112632</v>
          </cell>
          <cell r="B13908">
            <v>113271</v>
          </cell>
          <cell r="C13908" t="str">
            <v>Highfield Junior School</v>
          </cell>
          <cell r="D13908" t="str">
            <v>Pre LGR (1998) Devon</v>
          </cell>
          <cell r="E13908" t="str">
            <v>Community School</v>
          </cell>
          <cell r="F13908" t="str">
            <v>Primary</v>
          </cell>
        </row>
        <row r="13909">
          <cell r="A13909">
            <v>8452139</v>
          </cell>
          <cell r="B13909">
            <v>114463</v>
          </cell>
          <cell r="C13909" t="str">
            <v>Highfield Junior School</v>
          </cell>
          <cell r="D13909" t="str">
            <v>East Sussex</v>
          </cell>
          <cell r="E13909" t="str">
            <v>Community School</v>
          </cell>
          <cell r="F13909" t="str">
            <v>Primary</v>
          </cell>
        </row>
        <row r="13910">
          <cell r="A13910">
            <v>3804067</v>
          </cell>
          <cell r="B13910">
            <v>107389</v>
          </cell>
          <cell r="C13910" t="str">
            <v>Highfield Middle School</v>
          </cell>
          <cell r="D13910" t="str">
            <v>Bradford</v>
          </cell>
          <cell r="E13910" t="str">
            <v>Community School</v>
          </cell>
          <cell r="F13910" t="str">
            <v>Middle Deemed Secondary</v>
          </cell>
        </row>
        <row r="13911">
          <cell r="A13911">
            <v>9294198</v>
          </cell>
          <cell r="B13911">
            <v>122340</v>
          </cell>
          <cell r="C13911" t="str">
            <v>Highfield Middle School</v>
          </cell>
          <cell r="D13911" t="str">
            <v>Northumberland</v>
          </cell>
          <cell r="E13911" t="str">
            <v>Community School</v>
          </cell>
          <cell r="F13911" t="str">
            <v>Middle Deemed Secondary</v>
          </cell>
        </row>
        <row r="13912">
          <cell r="A13912">
            <v>3301010</v>
          </cell>
          <cell r="B13912">
            <v>103125</v>
          </cell>
          <cell r="C13912" t="str">
            <v>Highfield Nursery School</v>
          </cell>
          <cell r="D13912" t="str">
            <v>Birmingham</v>
          </cell>
          <cell r="E13912" t="str">
            <v>LA Nursery School</v>
          </cell>
          <cell r="F13912" t="str">
            <v>Nursery</v>
          </cell>
        </row>
        <row r="13913">
          <cell r="A13913">
            <v>8881003</v>
          </cell>
          <cell r="B13913">
            <v>119067</v>
          </cell>
          <cell r="C13913" t="str">
            <v>Highfield Nursery School</v>
          </cell>
          <cell r="D13913" t="str">
            <v>Lancashire</v>
          </cell>
          <cell r="E13913" t="str">
            <v>LA Nursery School</v>
          </cell>
          <cell r="F13913" t="str">
            <v>Nursery</v>
          </cell>
        </row>
        <row r="13914">
          <cell r="A13914">
            <v>9351001</v>
          </cell>
          <cell r="B13914">
            <v>124525</v>
          </cell>
          <cell r="C13914" t="str">
            <v>Highfield Nursery School</v>
          </cell>
          <cell r="D13914" t="str">
            <v>Suffolk</v>
          </cell>
          <cell r="E13914" t="str">
            <v>LA Nursery School</v>
          </cell>
          <cell r="F13914" t="str">
            <v>Nursery</v>
          </cell>
        </row>
        <row r="13915">
          <cell r="A13915">
            <v>9191007</v>
          </cell>
          <cell r="B13915">
            <v>129109</v>
          </cell>
          <cell r="C13915" t="str">
            <v>Highfield Nursery School</v>
          </cell>
          <cell r="D13915" t="str">
            <v>Hertfordshire</v>
          </cell>
          <cell r="E13915" t="str">
            <v>LA Nursery School</v>
          </cell>
          <cell r="F13915" t="str">
            <v>Nursery</v>
          </cell>
        </row>
        <row r="13916">
          <cell r="A13916">
            <v>9281003</v>
          </cell>
          <cell r="B13916">
            <v>121784</v>
          </cell>
          <cell r="C13916" t="str">
            <v>Highfield Nursery School and Children's Centre</v>
          </cell>
          <cell r="D13916" t="str">
            <v>Northamptonshire</v>
          </cell>
          <cell r="E13916" t="str">
            <v>LA Nursery School</v>
          </cell>
          <cell r="F13916" t="str">
            <v>Nursery</v>
          </cell>
        </row>
        <row r="13917">
          <cell r="A13917">
            <v>8912722</v>
          </cell>
          <cell r="B13917">
            <v>122634</v>
          </cell>
          <cell r="C13917" t="str">
            <v>Highfield Primary and Nursery School</v>
          </cell>
          <cell r="D13917" t="str">
            <v>Nottinghamshire</v>
          </cell>
          <cell r="E13917" t="str">
            <v>Community School</v>
          </cell>
          <cell r="F13917" t="str">
            <v>Primary</v>
          </cell>
        </row>
        <row r="13918">
          <cell r="A13918">
            <v>3122063</v>
          </cell>
          <cell r="B13918">
            <v>102407</v>
          </cell>
          <cell r="C13918" t="str">
            <v>Highfield Primary School</v>
          </cell>
          <cell r="D13918" t="str">
            <v>Hillingdon</v>
          </cell>
          <cell r="E13918" t="str">
            <v>Community School</v>
          </cell>
          <cell r="F13918" t="str">
            <v>Primary</v>
          </cell>
        </row>
        <row r="13919">
          <cell r="A13919">
            <v>3502056</v>
          </cell>
          <cell r="B13919">
            <v>105182</v>
          </cell>
          <cell r="C13919" t="str">
            <v>Highfield Primary School</v>
          </cell>
          <cell r="D13919" t="str">
            <v>Bolton</v>
          </cell>
          <cell r="E13919" t="str">
            <v>Community School</v>
          </cell>
          <cell r="F13919" t="str">
            <v>Primary</v>
          </cell>
        </row>
        <row r="13920">
          <cell r="A13920">
            <v>3582058</v>
          </cell>
          <cell r="B13920">
            <v>106329</v>
          </cell>
          <cell r="C13920" t="str">
            <v>Highfield Primary School</v>
          </cell>
          <cell r="D13920" t="str">
            <v>Trafford</v>
          </cell>
          <cell r="E13920" t="str">
            <v>Community School</v>
          </cell>
          <cell r="F13920" t="str">
            <v>Primary</v>
          </cell>
        </row>
        <row r="13921">
          <cell r="A13921">
            <v>3832438</v>
          </cell>
          <cell r="B13921">
            <v>107914</v>
          </cell>
          <cell r="C13921" t="str">
            <v>Highfield Primary School</v>
          </cell>
          <cell r="D13921" t="str">
            <v>Leeds</v>
          </cell>
          <cell r="E13921" t="str">
            <v>Community School</v>
          </cell>
          <cell r="F13921" t="str">
            <v>Primary</v>
          </cell>
        </row>
        <row r="13922">
          <cell r="A13922">
            <v>8302620</v>
          </cell>
          <cell r="B13922">
            <v>112783</v>
          </cell>
          <cell r="C13922" t="str">
            <v>Highfield Primary School</v>
          </cell>
          <cell r="D13922" t="str">
            <v>Derbyshire</v>
          </cell>
          <cell r="E13922" t="str">
            <v>Community School</v>
          </cell>
          <cell r="F13922" t="str">
            <v>Primary</v>
          </cell>
        </row>
        <row r="13923">
          <cell r="A13923">
            <v>8882145</v>
          </cell>
          <cell r="B13923">
            <v>119204</v>
          </cell>
          <cell r="C13923" t="str">
            <v>Highfield Primary School</v>
          </cell>
          <cell r="D13923" t="str">
            <v>Lancashire</v>
          </cell>
          <cell r="E13923" t="str">
            <v>Community School</v>
          </cell>
          <cell r="F13923" t="str">
            <v>Primary</v>
          </cell>
        </row>
        <row r="13924">
          <cell r="A13924">
            <v>3082092</v>
          </cell>
          <cell r="B13924">
            <v>132203</v>
          </cell>
          <cell r="C13924" t="str">
            <v>Highfield Primary School</v>
          </cell>
          <cell r="D13924" t="str">
            <v>Enfield</v>
          </cell>
          <cell r="E13924" t="str">
            <v>Community School</v>
          </cell>
          <cell r="F13924" t="str">
            <v>Primary</v>
          </cell>
        </row>
        <row r="13925">
          <cell r="A13925">
            <v>8886009</v>
          </cell>
          <cell r="B13925">
            <v>119828</v>
          </cell>
          <cell r="C13925" t="str">
            <v>Highfield Priory School</v>
          </cell>
          <cell r="D13925" t="str">
            <v>Lancashire</v>
          </cell>
          <cell r="E13925" t="str">
            <v>Other Independent School</v>
          </cell>
          <cell r="F13925" t="str">
            <v>Not applicable</v>
          </cell>
        </row>
        <row r="13926">
          <cell r="A13926">
            <v>3096052</v>
          </cell>
          <cell r="B13926">
            <v>102164</v>
          </cell>
          <cell r="C13926" t="str">
            <v>Highfield School</v>
          </cell>
          <cell r="D13926" t="str">
            <v>Haringey</v>
          </cell>
          <cell r="E13926" t="str">
            <v>Other Independent School</v>
          </cell>
          <cell r="F13926" t="str">
            <v>Not applicable</v>
          </cell>
        </row>
        <row r="13927">
          <cell r="A13927">
            <v>3407006</v>
          </cell>
          <cell r="B13927">
            <v>104496</v>
          </cell>
          <cell r="C13927" t="str">
            <v>Highfield School</v>
          </cell>
          <cell r="D13927" t="str">
            <v>Knowsley</v>
          </cell>
          <cell r="E13927" t="str">
            <v>Community Special School</v>
          </cell>
          <cell r="F13927" t="str">
            <v>Special</v>
          </cell>
        </row>
        <row r="13928">
          <cell r="A13928">
            <v>3446001</v>
          </cell>
          <cell r="B13928">
            <v>105116</v>
          </cell>
          <cell r="C13928" t="str">
            <v>Highfield School</v>
          </cell>
          <cell r="D13928" t="str">
            <v>Wirral</v>
          </cell>
          <cell r="E13928" t="str">
            <v>Other Independent School</v>
          </cell>
          <cell r="F13928" t="str">
            <v>Not applicable</v>
          </cell>
        </row>
        <row r="13929">
          <cell r="A13929">
            <v>3847002</v>
          </cell>
          <cell r="B13929">
            <v>108311</v>
          </cell>
          <cell r="C13929" t="str">
            <v>Highfield School</v>
          </cell>
          <cell r="D13929" t="str">
            <v>Wakefield</v>
          </cell>
          <cell r="E13929" t="str">
            <v>Foundation Special School</v>
          </cell>
          <cell r="F13929" t="str">
            <v>Special</v>
          </cell>
        </row>
        <row r="13930">
          <cell r="A13930">
            <v>9386252</v>
          </cell>
          <cell r="B13930">
            <v>126151</v>
          </cell>
          <cell r="C13930" t="str">
            <v>Highfield School</v>
          </cell>
          <cell r="D13930" t="str">
            <v>West Sussex</v>
          </cell>
          <cell r="E13930" t="str">
            <v>Other Independent School</v>
          </cell>
          <cell r="F13930" t="str">
            <v>Not applicable</v>
          </cell>
        </row>
        <row r="13931">
          <cell r="A13931">
            <v>3904037</v>
          </cell>
          <cell r="B13931">
            <v>128115</v>
          </cell>
          <cell r="C13931" t="str">
            <v>Highfield School</v>
          </cell>
          <cell r="D13931" t="str">
            <v>Gateshead</v>
          </cell>
          <cell r="E13931" t="str">
            <v>Community School</v>
          </cell>
          <cell r="F13931" t="str">
            <v>Secondary</v>
          </cell>
        </row>
        <row r="13932">
          <cell r="A13932">
            <v>9224072</v>
          </cell>
          <cell r="B13932">
            <v>129418</v>
          </cell>
          <cell r="C13932" t="str">
            <v>Highfield School</v>
          </cell>
          <cell r="D13932" t="str">
            <v>Pre LGR (1998) Kent</v>
          </cell>
          <cell r="E13932" t="str">
            <v>Community School</v>
          </cell>
          <cell r="F13932" t="str">
            <v>Secondary</v>
          </cell>
        </row>
        <row r="13933">
          <cell r="A13933">
            <v>9366290</v>
          </cell>
          <cell r="B13933">
            <v>130118</v>
          </cell>
          <cell r="C13933" t="str">
            <v>Highfield School</v>
          </cell>
          <cell r="D13933" t="str">
            <v>Surrey</v>
          </cell>
          <cell r="E13933" t="str">
            <v>Other Independent School</v>
          </cell>
          <cell r="F13933" t="str">
            <v>Not applicable</v>
          </cell>
        </row>
        <row r="13934">
          <cell r="A13934">
            <v>9386211</v>
          </cell>
          <cell r="B13934">
            <v>130196</v>
          </cell>
          <cell r="C13934" t="str">
            <v>Highfield School</v>
          </cell>
          <cell r="D13934" t="str">
            <v>West Sussex</v>
          </cell>
          <cell r="E13934" t="str">
            <v>Other Independent School</v>
          </cell>
          <cell r="F13934" t="str">
            <v>Not applicable</v>
          </cell>
        </row>
        <row r="13935">
          <cell r="A13935">
            <v>8306039</v>
          </cell>
          <cell r="B13935">
            <v>135074</v>
          </cell>
          <cell r="C13935" t="str">
            <v>Highfield School</v>
          </cell>
          <cell r="D13935" t="str">
            <v>Derbyshire</v>
          </cell>
          <cell r="E13935" t="str">
            <v>Other Independent School</v>
          </cell>
          <cell r="F13935" t="str">
            <v>Not applicable</v>
          </cell>
        </row>
        <row r="13936">
          <cell r="A13936">
            <v>2126146</v>
          </cell>
          <cell r="B13936">
            <v>101066</v>
          </cell>
          <cell r="C13936" t="str">
            <v>Highfield School and Nursery</v>
          </cell>
          <cell r="D13936" t="str">
            <v>Wandsworth</v>
          </cell>
          <cell r="E13936" t="str">
            <v>Other Independent School</v>
          </cell>
          <cell r="F13936" t="str">
            <v>Not applicable</v>
          </cell>
        </row>
        <row r="13937">
          <cell r="A13937">
            <v>8686009</v>
          </cell>
          <cell r="B13937">
            <v>110145</v>
          </cell>
          <cell r="C13937" t="str">
            <v>Highfield School Trust Limited</v>
          </cell>
          <cell r="D13937" t="str">
            <v>Windsor and Maidenhead</v>
          </cell>
          <cell r="E13937" t="str">
            <v>Other Independent School</v>
          </cell>
          <cell r="F13937" t="str">
            <v>Not applicable</v>
          </cell>
        </row>
        <row r="13938">
          <cell r="A13938">
            <v>8737007</v>
          </cell>
          <cell r="B13938">
            <v>110940</v>
          </cell>
          <cell r="C13938" t="str">
            <v>Highfield Special School</v>
          </cell>
          <cell r="D13938" t="str">
            <v>Cambridgeshire</v>
          </cell>
          <cell r="E13938" t="str">
            <v>Community Special School</v>
          </cell>
          <cell r="F13938" t="str">
            <v>Special</v>
          </cell>
        </row>
        <row r="13939">
          <cell r="A13939">
            <v>3593306</v>
          </cell>
          <cell r="B13939">
            <v>106450</v>
          </cell>
          <cell r="C13939" t="str">
            <v>Highfield St Matthew's CofE Primary School</v>
          </cell>
          <cell r="D13939" t="str">
            <v>Wigan</v>
          </cell>
          <cell r="E13939" t="str">
            <v>Voluntary Aided School</v>
          </cell>
          <cell r="F13939" t="str">
            <v>Primary</v>
          </cell>
        </row>
        <row r="13940">
          <cell r="A13940">
            <v>8606031</v>
          </cell>
          <cell r="B13940">
            <v>135370</v>
          </cell>
          <cell r="C13940" t="str">
            <v>Highfields</v>
          </cell>
          <cell r="D13940" t="str">
            <v>Staffordshire</v>
          </cell>
          <cell r="E13940" t="str">
            <v>Other Independent Special School</v>
          </cell>
          <cell r="F13940" t="str">
            <v>Not applicable</v>
          </cell>
        </row>
        <row r="13941">
          <cell r="A13941">
            <v>8566012</v>
          </cell>
          <cell r="B13941">
            <v>131781</v>
          </cell>
          <cell r="C13941" t="str">
            <v>Highfields Boys' Secondary School</v>
          </cell>
          <cell r="D13941" t="str">
            <v>Leicester</v>
          </cell>
          <cell r="E13941" t="str">
            <v>Other Independent School</v>
          </cell>
          <cell r="F13941" t="str">
            <v>Not applicable</v>
          </cell>
        </row>
        <row r="13942">
          <cell r="A13942">
            <v>8952229</v>
          </cell>
          <cell r="B13942">
            <v>111081</v>
          </cell>
          <cell r="C13942" t="str">
            <v>Highfields Community Primary School</v>
          </cell>
          <cell r="D13942" t="str">
            <v>Cheshire East</v>
          </cell>
          <cell r="E13942" t="str">
            <v>Community School</v>
          </cell>
          <cell r="F13942" t="str">
            <v>Primary</v>
          </cell>
        </row>
        <row r="13943">
          <cell r="A13943">
            <v>9242272</v>
          </cell>
          <cell r="B13943">
            <v>129527</v>
          </cell>
          <cell r="C13943" t="str">
            <v>Highfields County Infant School</v>
          </cell>
          <cell r="D13943" t="str">
            <v>Pre LGR (1997) Leicestershire</v>
          </cell>
          <cell r="E13943" t="str">
            <v>Community School</v>
          </cell>
          <cell r="F13943" t="str">
            <v>Primary</v>
          </cell>
        </row>
        <row r="13944">
          <cell r="A13944">
            <v>9342365</v>
          </cell>
          <cell r="B13944">
            <v>129904</v>
          </cell>
          <cell r="C13944" t="str">
            <v>Highfields First School</v>
          </cell>
          <cell r="D13944" t="str">
            <v>Pre LGR (1997) Staffordshire</v>
          </cell>
          <cell r="E13944" t="str">
            <v>Community School</v>
          </cell>
          <cell r="F13944" t="str">
            <v>Primary</v>
          </cell>
        </row>
        <row r="13945">
          <cell r="A13945">
            <v>3561103</v>
          </cell>
          <cell r="B13945">
            <v>134623</v>
          </cell>
          <cell r="C13945" t="str">
            <v>Highfields Inclusion Partnership</v>
          </cell>
          <cell r="D13945" t="str">
            <v>Stockport</v>
          </cell>
          <cell r="E13945" t="str">
            <v>Pupil Referral Unit</v>
          </cell>
          <cell r="F13945" t="str">
            <v>PRU</v>
          </cell>
        </row>
        <row r="13946">
          <cell r="A13946">
            <v>3322069</v>
          </cell>
          <cell r="B13946">
            <v>103789</v>
          </cell>
          <cell r="C13946" t="str">
            <v>Highfields Primary School</v>
          </cell>
          <cell r="D13946" t="str">
            <v>Dudley</v>
          </cell>
          <cell r="E13946" t="str">
            <v>Community School</v>
          </cell>
          <cell r="F13946" t="str">
            <v>Primary</v>
          </cell>
        </row>
        <row r="13947">
          <cell r="A13947">
            <v>3332128</v>
          </cell>
          <cell r="B13947">
            <v>103946</v>
          </cell>
          <cell r="C13947" t="str">
            <v>Highfields Primary School</v>
          </cell>
          <cell r="D13947" t="str">
            <v>Sandwell</v>
          </cell>
          <cell r="E13947" t="str">
            <v>Community School</v>
          </cell>
          <cell r="F13947" t="str">
            <v>Primary</v>
          </cell>
        </row>
        <row r="13948">
          <cell r="A13948">
            <v>3712052</v>
          </cell>
          <cell r="B13948">
            <v>106668</v>
          </cell>
          <cell r="C13948" t="str">
            <v>Highfields Primary School</v>
          </cell>
          <cell r="D13948" t="str">
            <v>Doncaster</v>
          </cell>
          <cell r="E13948" t="str">
            <v>Community School</v>
          </cell>
          <cell r="F13948" t="str">
            <v>Primary</v>
          </cell>
        </row>
        <row r="13949">
          <cell r="A13949">
            <v>8812090</v>
          </cell>
          <cell r="B13949">
            <v>114769</v>
          </cell>
          <cell r="C13949" t="str">
            <v>Highfields Primary School</v>
          </cell>
          <cell r="D13949" t="str">
            <v>Essex</v>
          </cell>
          <cell r="E13949" t="str">
            <v>Community School</v>
          </cell>
          <cell r="F13949" t="str">
            <v>Primary</v>
          </cell>
        </row>
        <row r="13950">
          <cell r="A13950">
            <v>8602415</v>
          </cell>
          <cell r="B13950">
            <v>124211</v>
          </cell>
          <cell r="C13950" t="str">
            <v>Highfields Primary School</v>
          </cell>
          <cell r="D13950" t="str">
            <v>Staffordshire</v>
          </cell>
          <cell r="E13950" t="str">
            <v>Community School</v>
          </cell>
          <cell r="F13950" t="str">
            <v>Primary</v>
          </cell>
        </row>
        <row r="13951">
          <cell r="A13951">
            <v>8562071</v>
          </cell>
          <cell r="B13951">
            <v>130258</v>
          </cell>
          <cell r="C13951" t="str">
            <v>Highfields Primary School</v>
          </cell>
          <cell r="D13951" t="str">
            <v>Leicester</v>
          </cell>
          <cell r="E13951" t="str">
            <v>Community School</v>
          </cell>
          <cell r="F13951" t="str">
            <v>Primary</v>
          </cell>
        </row>
        <row r="13952">
          <cell r="A13952">
            <v>9086093</v>
          </cell>
          <cell r="B13952">
            <v>132096</v>
          </cell>
          <cell r="C13952" t="str">
            <v>Highfields Private School</v>
          </cell>
          <cell r="D13952" t="str">
            <v>Cornwall</v>
          </cell>
          <cell r="E13952" t="str">
            <v>Other Independent School</v>
          </cell>
          <cell r="F13952" t="str">
            <v>Not applicable</v>
          </cell>
        </row>
        <row r="13953">
          <cell r="A13953">
            <v>3827003</v>
          </cell>
          <cell r="B13953">
            <v>107798</v>
          </cell>
          <cell r="C13953" t="str">
            <v>Highfields School</v>
          </cell>
          <cell r="D13953" t="str">
            <v>Kirklees</v>
          </cell>
          <cell r="E13953" t="str">
            <v>Community Special School</v>
          </cell>
          <cell r="F13953" t="str">
            <v>Special</v>
          </cell>
        </row>
        <row r="13954">
          <cell r="A13954">
            <v>8304174</v>
          </cell>
          <cell r="B13954">
            <v>112950</v>
          </cell>
          <cell r="C13954" t="str">
            <v>Highfields School</v>
          </cell>
          <cell r="D13954" t="str">
            <v>Derbyshire</v>
          </cell>
          <cell r="E13954" t="str">
            <v>Community School</v>
          </cell>
          <cell r="F13954" t="str">
            <v>Secondary</v>
          </cell>
        </row>
        <row r="13955">
          <cell r="A13955">
            <v>8916000</v>
          </cell>
          <cell r="B13955">
            <v>122907</v>
          </cell>
          <cell r="C13955" t="str">
            <v>Highfields School</v>
          </cell>
          <cell r="D13955" t="str">
            <v>Nottinghamshire</v>
          </cell>
          <cell r="E13955" t="str">
            <v>Other Independent School</v>
          </cell>
          <cell r="F13955" t="str">
            <v>Not applicable</v>
          </cell>
        </row>
        <row r="13956">
          <cell r="A13956">
            <v>3364113</v>
          </cell>
          <cell r="B13956">
            <v>104386</v>
          </cell>
          <cell r="C13956" t="str">
            <v>Highfields Science Specialist School</v>
          </cell>
          <cell r="D13956" t="str">
            <v>Wolverhampton</v>
          </cell>
          <cell r="E13956" t="str">
            <v>Community School</v>
          </cell>
          <cell r="F13956" t="str">
            <v>Secondary</v>
          </cell>
        </row>
        <row r="13957">
          <cell r="A13957">
            <v>8907020</v>
          </cell>
          <cell r="B13957">
            <v>119868</v>
          </cell>
          <cell r="C13957" t="str">
            <v>Highfurlong School</v>
          </cell>
          <cell r="D13957" t="str">
            <v>Blackpool</v>
          </cell>
          <cell r="E13957" t="str">
            <v>Community Special School</v>
          </cell>
          <cell r="F13957" t="str">
            <v>Special</v>
          </cell>
        </row>
        <row r="13958">
          <cell r="A13958">
            <v>8552319</v>
          </cell>
          <cell r="B13958">
            <v>120049</v>
          </cell>
          <cell r="C13958" t="str">
            <v>Highgate Community Primary School</v>
          </cell>
          <cell r="D13958" t="str">
            <v>Leicestershire</v>
          </cell>
          <cell r="E13958" t="str">
            <v>Community School</v>
          </cell>
          <cell r="F13958" t="str">
            <v>Primary</v>
          </cell>
        </row>
        <row r="13959">
          <cell r="A13959">
            <v>3092023</v>
          </cell>
          <cell r="B13959">
            <v>126901</v>
          </cell>
          <cell r="C13959" t="str">
            <v>Highgate Infant School</v>
          </cell>
          <cell r="D13959" t="str">
            <v>Haringey</v>
          </cell>
          <cell r="E13959" t="str">
            <v>Community School</v>
          </cell>
          <cell r="F13959" t="str">
            <v>Primary</v>
          </cell>
        </row>
        <row r="13960">
          <cell r="A13960">
            <v>9262202</v>
          </cell>
          <cell r="B13960">
            <v>120877</v>
          </cell>
          <cell r="C13960" t="str">
            <v>Highgate Infant School, King's Lynn</v>
          </cell>
          <cell r="D13960" t="str">
            <v>Norfolk</v>
          </cell>
          <cell r="E13960" t="str">
            <v>Community School</v>
          </cell>
          <cell r="F13960" t="str">
            <v>Primary</v>
          </cell>
        </row>
        <row r="13961">
          <cell r="A13961">
            <v>3092022</v>
          </cell>
          <cell r="B13961">
            <v>102092</v>
          </cell>
          <cell r="C13961" t="str">
            <v>Highgate Primary School</v>
          </cell>
          <cell r="D13961" t="str">
            <v>Haringey</v>
          </cell>
          <cell r="E13961" t="str">
            <v>Community School</v>
          </cell>
          <cell r="F13961" t="str">
            <v>Primary</v>
          </cell>
        </row>
        <row r="13962">
          <cell r="A13962">
            <v>3096001</v>
          </cell>
          <cell r="B13962">
            <v>102163</v>
          </cell>
          <cell r="C13962" t="str">
            <v>Highgate School</v>
          </cell>
          <cell r="D13962" t="str">
            <v>Haringey</v>
          </cell>
          <cell r="E13962" t="str">
            <v>Other Independent School</v>
          </cell>
          <cell r="F13962" t="str">
            <v>Not applicable</v>
          </cell>
        </row>
        <row r="13963">
          <cell r="A13963">
            <v>3094030</v>
          </cell>
          <cell r="B13963">
            <v>102154</v>
          </cell>
          <cell r="C13963" t="str">
            <v>Highgate Wood Secondary School</v>
          </cell>
          <cell r="D13963" t="str">
            <v>Haringey</v>
          </cell>
          <cell r="E13963" t="str">
            <v>Community School</v>
          </cell>
          <cell r="F13963" t="str">
            <v>Secondary</v>
          </cell>
        </row>
        <row r="13964">
          <cell r="A13964">
            <v>3172027</v>
          </cell>
          <cell r="B13964">
            <v>102810</v>
          </cell>
          <cell r="C13964" t="str">
            <v>Highlands Infants' School</v>
          </cell>
          <cell r="D13964" t="str">
            <v>Redbridge</v>
          </cell>
          <cell r="E13964" t="str">
            <v>Community School</v>
          </cell>
          <cell r="F13964" t="str">
            <v>Primary</v>
          </cell>
        </row>
        <row r="13965">
          <cell r="A13965">
            <v>9204488</v>
          </cell>
          <cell r="B13965">
            <v>129317</v>
          </cell>
          <cell r="C13965" t="str">
            <v>Highlands Junior High School</v>
          </cell>
          <cell r="D13965" t="str">
            <v>Pre LGR (1996) Humberside</v>
          </cell>
          <cell r="E13965" t="str">
            <v>Community School</v>
          </cell>
          <cell r="F13965" t="str">
            <v>Secondary</v>
          </cell>
        </row>
        <row r="13966">
          <cell r="A13966">
            <v>3172026</v>
          </cell>
          <cell r="B13966">
            <v>102809</v>
          </cell>
          <cell r="C13966" t="str">
            <v>Highlands Junior School</v>
          </cell>
          <cell r="D13966" t="str">
            <v>Redbridge</v>
          </cell>
          <cell r="E13966" t="str">
            <v>Community School</v>
          </cell>
          <cell r="F13966" t="str">
            <v>Primary</v>
          </cell>
        </row>
        <row r="13967">
          <cell r="A13967">
            <v>8102868</v>
          </cell>
          <cell r="B13967">
            <v>117904</v>
          </cell>
          <cell r="C13967" t="str">
            <v>Highlands Primary School</v>
          </cell>
          <cell r="D13967" t="str">
            <v>Kingston upon Hull City of</v>
          </cell>
          <cell r="E13967" t="str">
            <v>Community School</v>
          </cell>
          <cell r="F13967" t="str">
            <v>Primary</v>
          </cell>
        </row>
        <row r="13968">
          <cell r="A13968">
            <v>3172069</v>
          </cell>
          <cell r="B13968">
            <v>131013</v>
          </cell>
          <cell r="C13968" t="str">
            <v>Highlands Primary School</v>
          </cell>
          <cell r="D13968" t="str">
            <v>Redbridge</v>
          </cell>
          <cell r="E13968" t="str">
            <v>Community School</v>
          </cell>
          <cell r="F13968" t="str">
            <v>Primary</v>
          </cell>
        </row>
        <row r="13969">
          <cell r="A13969">
            <v>9316027</v>
          </cell>
          <cell r="B13969">
            <v>129773</v>
          </cell>
          <cell r="C13969" t="str">
            <v>Highlands School</v>
          </cell>
          <cell r="D13969" t="str">
            <v>Oxfordshire</v>
          </cell>
          <cell r="E13969" t="str">
            <v>Other Independent School</v>
          </cell>
          <cell r="F13969" t="str">
            <v>Not applicable</v>
          </cell>
        </row>
        <row r="13970">
          <cell r="A13970">
            <v>3084043</v>
          </cell>
          <cell r="B13970">
            <v>132256</v>
          </cell>
          <cell r="C13970" t="str">
            <v>Highlands School</v>
          </cell>
          <cell r="D13970" t="str">
            <v>Enfield</v>
          </cell>
          <cell r="E13970" t="str">
            <v>Community School</v>
          </cell>
          <cell r="F13970" t="str">
            <v>Secondary</v>
          </cell>
        </row>
        <row r="13971">
          <cell r="A13971">
            <v>8936023</v>
          </cell>
          <cell r="B13971">
            <v>131043</v>
          </cell>
          <cell r="C13971" t="str">
            <v>Highlea School</v>
          </cell>
          <cell r="D13971" t="str">
            <v>Shropshire</v>
          </cell>
          <cell r="E13971" t="str">
            <v>Other Independent Special School</v>
          </cell>
          <cell r="F13971" t="str">
            <v>Not applicable</v>
          </cell>
        </row>
        <row r="13972">
          <cell r="A13972">
            <v>3597017</v>
          </cell>
          <cell r="B13972">
            <v>132157</v>
          </cell>
          <cell r="C13972" t="str">
            <v>Highlea Secondary School</v>
          </cell>
          <cell r="D13972" t="str">
            <v>Wigan</v>
          </cell>
          <cell r="E13972" t="str">
            <v>Community Special School</v>
          </cell>
          <cell r="F13972" t="str">
            <v>Special</v>
          </cell>
        </row>
        <row r="13973">
          <cell r="A13973">
            <v>8742338</v>
          </cell>
          <cell r="B13973">
            <v>110768</v>
          </cell>
          <cell r="C13973" t="str">
            <v>Highlees Community Primary School</v>
          </cell>
          <cell r="D13973" t="str">
            <v>Peterborough</v>
          </cell>
          <cell r="E13973" t="str">
            <v>Community School</v>
          </cell>
          <cell r="F13973" t="str">
            <v>Primary</v>
          </cell>
        </row>
        <row r="13974">
          <cell r="A13974">
            <v>9052283</v>
          </cell>
          <cell r="B13974">
            <v>128376</v>
          </cell>
          <cell r="C13974" t="str">
            <v>Highlees County Infant School</v>
          </cell>
          <cell r="D13974" t="str">
            <v>Pre LGR (1998) Cambridgeshire</v>
          </cell>
          <cell r="E13974" t="str">
            <v>Community School</v>
          </cell>
          <cell r="F13974" t="str">
            <v>Primary</v>
          </cell>
        </row>
        <row r="13975">
          <cell r="A13975">
            <v>9052282</v>
          </cell>
          <cell r="B13975">
            <v>128375</v>
          </cell>
          <cell r="C13975" t="str">
            <v>Highlees County Junior School</v>
          </cell>
          <cell r="D13975" t="str">
            <v>Pre LGR (1998) Cambridgeshire</v>
          </cell>
          <cell r="E13975" t="str">
            <v>Community School</v>
          </cell>
          <cell r="F13975" t="str">
            <v>Primary</v>
          </cell>
        </row>
        <row r="13976">
          <cell r="A13976">
            <v>8932052</v>
          </cell>
          <cell r="B13976">
            <v>123371</v>
          </cell>
          <cell r="C13976" t="str">
            <v>Highley Community Primary School</v>
          </cell>
          <cell r="D13976" t="str">
            <v>Shropshire</v>
          </cell>
          <cell r="E13976" t="str">
            <v>Community School</v>
          </cell>
          <cell r="F13976" t="str">
            <v>Primary</v>
          </cell>
        </row>
        <row r="13977">
          <cell r="A13977">
            <v>9163084</v>
          </cell>
          <cell r="B13977">
            <v>115662</v>
          </cell>
          <cell r="C13977" t="str">
            <v>Highnam Church of England Primary School</v>
          </cell>
          <cell r="D13977" t="str">
            <v>Gloucestershire</v>
          </cell>
          <cell r="E13977" t="str">
            <v>Voluntary Controlled School</v>
          </cell>
          <cell r="F13977" t="str">
            <v>Primary</v>
          </cell>
        </row>
        <row r="13978">
          <cell r="A13978">
            <v>9163084</v>
          </cell>
          <cell r="B13978">
            <v>137102</v>
          </cell>
          <cell r="C13978" t="str">
            <v>Highnam Church of England Primary School</v>
          </cell>
          <cell r="D13978" t="str">
            <v>Gloucestershire</v>
          </cell>
          <cell r="E13978" t="str">
            <v>Academy Converters</v>
          </cell>
          <cell r="F13978" t="str">
            <v>Primary</v>
          </cell>
        </row>
        <row r="13979">
          <cell r="A13979">
            <v>9192057</v>
          </cell>
          <cell r="B13979">
            <v>117115</v>
          </cell>
          <cell r="C13979" t="str">
            <v>Highover Junior Mixed and Infant School</v>
          </cell>
          <cell r="D13979" t="str">
            <v>Hertfordshire</v>
          </cell>
          <cell r="E13979" t="str">
            <v>Community School</v>
          </cell>
          <cell r="F13979" t="str">
            <v>Primary</v>
          </cell>
        </row>
        <row r="13980">
          <cell r="A13980">
            <v>8012111</v>
          </cell>
          <cell r="B13980">
            <v>108981</v>
          </cell>
          <cell r="C13980" t="str">
            <v>Highridge Infant School</v>
          </cell>
          <cell r="D13980" t="str">
            <v>Bristol City of</v>
          </cell>
          <cell r="E13980" t="str">
            <v>Community School</v>
          </cell>
          <cell r="F13980" t="str">
            <v>Primary</v>
          </cell>
        </row>
        <row r="13981">
          <cell r="A13981">
            <v>2107007</v>
          </cell>
          <cell r="B13981">
            <v>100872</v>
          </cell>
          <cell r="C13981" t="str">
            <v>Highshore School</v>
          </cell>
          <cell r="D13981" t="str">
            <v>Southwark</v>
          </cell>
          <cell r="E13981" t="str">
            <v>Community Special School</v>
          </cell>
          <cell r="F13981" t="str">
            <v>Special</v>
          </cell>
        </row>
        <row r="13982">
          <cell r="A13982">
            <v>8864080</v>
          </cell>
          <cell r="B13982">
            <v>118802</v>
          </cell>
          <cell r="C13982" t="str">
            <v>Highsted Grammar School</v>
          </cell>
          <cell r="D13982" t="str">
            <v>Kent</v>
          </cell>
          <cell r="E13982" t="str">
            <v>Foundation School</v>
          </cell>
          <cell r="F13982" t="str">
            <v>Secondary</v>
          </cell>
        </row>
        <row r="13983">
          <cell r="A13983">
            <v>8864080</v>
          </cell>
          <cell r="B13983">
            <v>136305</v>
          </cell>
          <cell r="C13983" t="str">
            <v>Highsted Grammar School</v>
          </cell>
          <cell r="D13983" t="str">
            <v>Kent</v>
          </cell>
          <cell r="E13983" t="str">
            <v>Academy Converters</v>
          </cell>
          <cell r="F13983" t="str">
            <v>Secondary</v>
          </cell>
        </row>
        <row r="13984">
          <cell r="A13984">
            <v>3302438</v>
          </cell>
          <cell r="B13984">
            <v>103365</v>
          </cell>
          <cell r="C13984" t="str">
            <v>Highters Heath Community School</v>
          </cell>
          <cell r="D13984" t="str">
            <v>Birmingham</v>
          </cell>
          <cell r="E13984" t="str">
            <v>Community School</v>
          </cell>
          <cell r="F13984" t="str">
            <v>Primary</v>
          </cell>
        </row>
        <row r="13985">
          <cell r="A13985">
            <v>3301021</v>
          </cell>
          <cell r="B13985">
            <v>103134</v>
          </cell>
          <cell r="C13985" t="str">
            <v>Highters Heath Nursery School</v>
          </cell>
          <cell r="D13985" t="str">
            <v>Birmingham</v>
          </cell>
          <cell r="E13985" t="str">
            <v>LA Nursery School</v>
          </cell>
          <cell r="F13985" t="str">
            <v>Nursery</v>
          </cell>
        </row>
        <row r="13986">
          <cell r="A13986">
            <v>8522450</v>
          </cell>
          <cell r="B13986">
            <v>116125</v>
          </cell>
          <cell r="C13986" t="str">
            <v>Hightown Primary School</v>
          </cell>
          <cell r="D13986" t="str">
            <v>Southampton</v>
          </cell>
          <cell r="E13986" t="str">
            <v>Community School</v>
          </cell>
          <cell r="F13986" t="str">
            <v>Primary</v>
          </cell>
        </row>
        <row r="13987">
          <cell r="A13987">
            <v>3822102</v>
          </cell>
          <cell r="B13987">
            <v>107669</v>
          </cell>
          <cell r="C13987" t="str">
            <v>Hightown School</v>
          </cell>
          <cell r="D13987" t="str">
            <v>Kirklees</v>
          </cell>
          <cell r="E13987" t="str">
            <v>Community School</v>
          </cell>
          <cell r="F13987" t="str">
            <v>Primary</v>
          </cell>
        </row>
        <row r="13988">
          <cell r="A13988">
            <v>3194009</v>
          </cell>
          <cell r="B13988">
            <v>103001</v>
          </cell>
          <cell r="C13988" t="str">
            <v>Highview High School</v>
          </cell>
          <cell r="D13988" t="str">
            <v>Sutton</v>
          </cell>
          <cell r="E13988" t="str">
            <v>Community School</v>
          </cell>
          <cell r="F13988" t="str">
            <v>Secondary</v>
          </cell>
        </row>
        <row r="13989">
          <cell r="A13989">
            <v>8867043</v>
          </cell>
          <cell r="B13989">
            <v>119044</v>
          </cell>
          <cell r="C13989" t="str">
            <v>Highview School</v>
          </cell>
          <cell r="D13989" t="str">
            <v>Kent</v>
          </cell>
          <cell r="E13989" t="str">
            <v>Community Special School</v>
          </cell>
          <cell r="F13989" t="str">
            <v>Special</v>
          </cell>
        </row>
        <row r="13990">
          <cell r="A13990">
            <v>3566030</v>
          </cell>
          <cell r="B13990">
            <v>134493</v>
          </cell>
          <cell r="C13990" t="str">
            <v>Highview School</v>
          </cell>
          <cell r="D13990" t="str">
            <v>Stockport</v>
          </cell>
          <cell r="E13990" t="str">
            <v>Other Independent School</v>
          </cell>
          <cell r="F13990" t="str">
            <v>Not applicable</v>
          </cell>
        </row>
        <row r="13991">
          <cell r="A13991">
            <v>8956036</v>
          </cell>
          <cell r="B13991">
            <v>135427</v>
          </cell>
          <cell r="C13991" t="str">
            <v>Highview School Crewe Campus</v>
          </cell>
          <cell r="D13991" t="str">
            <v>Cheshire East</v>
          </cell>
          <cell r="E13991" t="str">
            <v>Other Independent School</v>
          </cell>
          <cell r="F13991" t="str">
            <v>Not applicable</v>
          </cell>
        </row>
        <row r="13992">
          <cell r="A13992">
            <v>2106325</v>
          </cell>
          <cell r="B13992">
            <v>100865</v>
          </cell>
          <cell r="C13992" t="str">
            <v>Highway Christian School</v>
          </cell>
          <cell r="D13992" t="str">
            <v>Southwark</v>
          </cell>
          <cell r="E13992" t="str">
            <v>Other Independent School</v>
          </cell>
          <cell r="F13992" t="str">
            <v>Not applicable</v>
          </cell>
        </row>
        <row r="13993">
          <cell r="A13993">
            <v>8701100</v>
          </cell>
          <cell r="B13993">
            <v>109766</v>
          </cell>
          <cell r="C13993" t="str">
            <v>Highways Pupil Referral Unit</v>
          </cell>
          <cell r="D13993" t="str">
            <v>Reading</v>
          </cell>
          <cell r="E13993" t="str">
            <v>Pupil Referral Unit</v>
          </cell>
          <cell r="F13993" t="str">
            <v>PRU</v>
          </cell>
        </row>
        <row r="13994">
          <cell r="A13994">
            <v>8782432</v>
          </cell>
          <cell r="B13994">
            <v>113210</v>
          </cell>
          <cell r="C13994" t="str">
            <v>Highweek Community Primary and Nursery School</v>
          </cell>
          <cell r="D13994" t="str">
            <v>Devon</v>
          </cell>
          <cell r="E13994" t="str">
            <v>Community School</v>
          </cell>
          <cell r="F13994" t="str">
            <v>Primary</v>
          </cell>
        </row>
        <row r="13995">
          <cell r="A13995">
            <v>9017013</v>
          </cell>
          <cell r="B13995">
            <v>128247</v>
          </cell>
          <cell r="C13995" t="str">
            <v>Highwood Hospital School</v>
          </cell>
          <cell r="D13995" t="str">
            <v>Pre LGR (1996) Avon</v>
          </cell>
          <cell r="E13995" t="str">
            <v>Community Special School</v>
          </cell>
          <cell r="F13995" t="str">
            <v>Special</v>
          </cell>
        </row>
        <row r="13996">
          <cell r="A13996">
            <v>8922085</v>
          </cell>
          <cell r="B13996">
            <v>122432</v>
          </cell>
          <cell r="C13996" t="str">
            <v>Highwood Player Infant and Nursery School</v>
          </cell>
          <cell r="D13996" t="str">
            <v>Nottingham</v>
          </cell>
          <cell r="E13996" t="str">
            <v>Community School</v>
          </cell>
          <cell r="F13996" t="str">
            <v>Primary</v>
          </cell>
        </row>
        <row r="13997">
          <cell r="A13997">
            <v>8922084</v>
          </cell>
          <cell r="B13997">
            <v>122431</v>
          </cell>
          <cell r="C13997" t="str">
            <v>Highwood Player Junior School</v>
          </cell>
          <cell r="D13997" t="str">
            <v>Nottingham</v>
          </cell>
          <cell r="E13997" t="str">
            <v>Community School</v>
          </cell>
          <cell r="F13997" t="str">
            <v>Primary</v>
          </cell>
        </row>
        <row r="13998">
          <cell r="A13998">
            <v>8812500</v>
          </cell>
          <cell r="B13998">
            <v>114869</v>
          </cell>
          <cell r="C13998" t="str">
            <v>Highwood Primary School</v>
          </cell>
          <cell r="D13998" t="str">
            <v>Essex</v>
          </cell>
          <cell r="E13998" t="str">
            <v>Community School</v>
          </cell>
          <cell r="F13998" t="str">
            <v>Primary</v>
          </cell>
        </row>
        <row r="13999">
          <cell r="A13999">
            <v>9192013</v>
          </cell>
          <cell r="B13999">
            <v>117089</v>
          </cell>
          <cell r="C13999" t="str">
            <v>Highwood Primary School</v>
          </cell>
          <cell r="D13999" t="str">
            <v>Hertfordshire</v>
          </cell>
          <cell r="E13999" t="str">
            <v>Community School</v>
          </cell>
          <cell r="F13999" t="str">
            <v>Primary</v>
          </cell>
        </row>
        <row r="14000">
          <cell r="A14000">
            <v>8722246</v>
          </cell>
          <cell r="B14000">
            <v>131689</v>
          </cell>
          <cell r="C14000" t="str">
            <v>Highwood Primary School</v>
          </cell>
          <cell r="D14000" t="str">
            <v>Wokingham</v>
          </cell>
          <cell r="E14000" t="str">
            <v>Community School</v>
          </cell>
          <cell r="F14000" t="str">
            <v>Primary</v>
          </cell>
        </row>
        <row r="14001">
          <cell r="A14001">
            <v>9164038</v>
          </cell>
          <cell r="B14001">
            <v>128959</v>
          </cell>
          <cell r="C14001" t="str">
            <v>Highwood School</v>
          </cell>
          <cell r="D14001" t="str">
            <v>Gloucestershire</v>
          </cell>
          <cell r="E14001" t="str">
            <v>Community School</v>
          </cell>
          <cell r="F14001" t="str">
            <v>Secondary</v>
          </cell>
        </row>
        <row r="14002">
          <cell r="A14002">
            <v>8812424</v>
          </cell>
          <cell r="B14002">
            <v>114846</v>
          </cell>
          <cell r="C14002" t="str">
            <v>Highwoods Community Primary School</v>
          </cell>
          <cell r="D14002" t="str">
            <v>Essex</v>
          </cell>
          <cell r="E14002" t="str">
            <v>Community School</v>
          </cell>
          <cell r="F14002" t="str">
            <v>Primary</v>
          </cell>
        </row>
        <row r="14003">
          <cell r="A14003">
            <v>8252352</v>
          </cell>
          <cell r="B14003">
            <v>110403</v>
          </cell>
          <cell r="C14003" t="str">
            <v>Highworth Combined School and Nursery</v>
          </cell>
          <cell r="D14003" t="str">
            <v>Buckinghamshire</v>
          </cell>
          <cell r="E14003" t="str">
            <v>Community School</v>
          </cell>
          <cell r="F14003" t="str">
            <v>Primary</v>
          </cell>
        </row>
        <row r="14004">
          <cell r="A14004">
            <v>8864092</v>
          </cell>
          <cell r="B14004">
            <v>118804</v>
          </cell>
          <cell r="C14004" t="str">
            <v>Highworth Grammar School for Girls</v>
          </cell>
          <cell r="D14004" t="str">
            <v>Kent</v>
          </cell>
          <cell r="E14004" t="str">
            <v>Community School</v>
          </cell>
          <cell r="F14004" t="str">
            <v>Secondary</v>
          </cell>
        </row>
        <row r="14005">
          <cell r="A14005">
            <v>8864092</v>
          </cell>
          <cell r="B14005">
            <v>136379</v>
          </cell>
          <cell r="C14005" t="str">
            <v>Highworth Grammar School for Girls</v>
          </cell>
          <cell r="D14005" t="str">
            <v>Kent</v>
          </cell>
          <cell r="E14005" t="str">
            <v>Academy Converters</v>
          </cell>
          <cell r="F14005" t="str">
            <v>Secondary</v>
          </cell>
        </row>
        <row r="14006">
          <cell r="A14006">
            <v>8664074</v>
          </cell>
          <cell r="B14006">
            <v>126461</v>
          </cell>
          <cell r="C14006" t="str">
            <v>Highworth Warneford School</v>
          </cell>
          <cell r="D14006" t="str">
            <v>Swindon</v>
          </cell>
          <cell r="E14006" t="str">
            <v>Community School</v>
          </cell>
          <cell r="F14006" t="str">
            <v>Secondary</v>
          </cell>
        </row>
        <row r="14007">
          <cell r="A14007">
            <v>8664074</v>
          </cell>
          <cell r="B14007">
            <v>136860</v>
          </cell>
          <cell r="C14007" t="str">
            <v>Highworth Warneford School</v>
          </cell>
          <cell r="D14007" t="str">
            <v>Swindon</v>
          </cell>
          <cell r="E14007" t="str">
            <v>Academy Converters</v>
          </cell>
          <cell r="F14007" t="str">
            <v>Secondary</v>
          </cell>
        </row>
        <row r="14008">
          <cell r="A14008">
            <v>8751002</v>
          </cell>
          <cell r="B14008">
            <v>110954</v>
          </cell>
          <cell r="C14008" t="str">
            <v>Hilary Haworth County Nursery School</v>
          </cell>
          <cell r="D14008" t="str">
            <v>Pre LGR (2009) Cheshire</v>
          </cell>
          <cell r="E14008" t="str">
            <v>LA Nursery School</v>
          </cell>
          <cell r="F14008" t="str">
            <v>Nursery</v>
          </cell>
        </row>
        <row r="14009">
          <cell r="A14009">
            <v>3444060</v>
          </cell>
          <cell r="B14009">
            <v>105102</v>
          </cell>
          <cell r="C14009" t="str">
            <v>Hilbre High School</v>
          </cell>
          <cell r="D14009" t="str">
            <v>Wirral</v>
          </cell>
          <cell r="E14009" t="str">
            <v>Foundation School</v>
          </cell>
          <cell r="F14009" t="str">
            <v>Secondary</v>
          </cell>
        </row>
        <row r="14010">
          <cell r="A14010">
            <v>9266099</v>
          </cell>
          <cell r="B14010">
            <v>129634</v>
          </cell>
          <cell r="C14010" t="str">
            <v>Hilbre School</v>
          </cell>
          <cell r="D14010" t="str">
            <v>Norfolk</v>
          </cell>
          <cell r="E14010" t="str">
            <v>Other Independent School</v>
          </cell>
          <cell r="F14010" t="str">
            <v>Not applicable</v>
          </cell>
        </row>
        <row r="14011">
          <cell r="A14011">
            <v>9202303</v>
          </cell>
          <cell r="B14011">
            <v>129200</v>
          </cell>
          <cell r="C14011" t="str">
            <v>Hilda First School</v>
          </cell>
          <cell r="D14011" t="str">
            <v>Pre LGR (1996) Humberside</v>
          </cell>
          <cell r="E14011" t="str">
            <v>Community School</v>
          </cell>
          <cell r="F14011" t="str">
            <v>Primary</v>
          </cell>
        </row>
        <row r="14012">
          <cell r="A14012">
            <v>8866031</v>
          </cell>
          <cell r="B14012">
            <v>118973</v>
          </cell>
          <cell r="C14012" t="str">
            <v>Hilden Grange School</v>
          </cell>
          <cell r="D14012" t="str">
            <v>Kent</v>
          </cell>
          <cell r="E14012" t="str">
            <v>Other Independent School</v>
          </cell>
          <cell r="F14012" t="str">
            <v>Not applicable</v>
          </cell>
        </row>
        <row r="14013">
          <cell r="A14013">
            <v>8866032</v>
          </cell>
          <cell r="B14013">
            <v>118974</v>
          </cell>
          <cell r="C14013" t="str">
            <v>Hilden Oaks School</v>
          </cell>
          <cell r="D14013" t="str">
            <v>Kent</v>
          </cell>
          <cell r="E14013" t="str">
            <v>Other Independent School</v>
          </cell>
          <cell r="F14013" t="str">
            <v>Not applicable</v>
          </cell>
        </row>
        <row r="14014">
          <cell r="A14014">
            <v>8863033</v>
          </cell>
          <cell r="B14014">
            <v>118603</v>
          </cell>
          <cell r="C14014" t="str">
            <v>Hildenborough Church of England Primary School</v>
          </cell>
          <cell r="D14014" t="str">
            <v>Kent</v>
          </cell>
          <cell r="E14014" t="str">
            <v>Voluntary Controlled School</v>
          </cell>
          <cell r="F14014" t="str">
            <v>Primary</v>
          </cell>
        </row>
        <row r="14015">
          <cell r="A14015">
            <v>8868024</v>
          </cell>
          <cell r="B14015">
            <v>130731</v>
          </cell>
          <cell r="C14015" t="str">
            <v>Hilderstone College</v>
          </cell>
          <cell r="D14015" t="str">
            <v>Kent</v>
          </cell>
          <cell r="E14015" t="str">
            <v>Further Education</v>
          </cell>
          <cell r="F14015" t="str">
            <v>16 Plus</v>
          </cell>
        </row>
        <row r="14016">
          <cell r="A14016">
            <v>8112714</v>
          </cell>
          <cell r="B14016">
            <v>117837</v>
          </cell>
          <cell r="C14016" t="str">
            <v>Hilderthorpe Infant and Nursery School</v>
          </cell>
          <cell r="D14016" t="str">
            <v>East Riding of Yorkshire</v>
          </cell>
          <cell r="E14016" t="str">
            <v>Community School</v>
          </cell>
          <cell r="F14016" t="str">
            <v>Primary</v>
          </cell>
        </row>
        <row r="14017">
          <cell r="A14017">
            <v>8112713</v>
          </cell>
          <cell r="B14017">
            <v>117836</v>
          </cell>
          <cell r="C14017" t="str">
            <v>Hilderthorpe Junior School</v>
          </cell>
          <cell r="D14017" t="str">
            <v>East Riding of Yorkshire</v>
          </cell>
          <cell r="E14017" t="str">
            <v>Community School</v>
          </cell>
          <cell r="F14017" t="str">
            <v>Primary</v>
          </cell>
        </row>
        <row r="14018">
          <cell r="A14018">
            <v>8112478</v>
          </cell>
          <cell r="B14018">
            <v>135700</v>
          </cell>
          <cell r="C14018" t="str">
            <v>Hilderthorpe Primary School</v>
          </cell>
          <cell r="D14018" t="str">
            <v>East Riding of Yorkshire</v>
          </cell>
          <cell r="E14018" t="str">
            <v>Community School</v>
          </cell>
          <cell r="F14018" t="str">
            <v>Primary</v>
          </cell>
        </row>
        <row r="14019">
          <cell r="A14019">
            <v>9263107</v>
          </cell>
          <cell r="B14019">
            <v>121072</v>
          </cell>
          <cell r="C14019" t="str">
            <v>Hilgay Village Voluntary Controlled Primary School</v>
          </cell>
          <cell r="D14019" t="str">
            <v>Norfolk</v>
          </cell>
          <cell r="E14019" t="str">
            <v>Voluntary Controlled School</v>
          </cell>
          <cell r="F14019" t="str">
            <v>Primary</v>
          </cell>
        </row>
        <row r="14020">
          <cell r="A14020">
            <v>3362070</v>
          </cell>
          <cell r="B14020">
            <v>104326</v>
          </cell>
          <cell r="C14020" t="str">
            <v>Hill Avenue Primary School</v>
          </cell>
          <cell r="D14020" t="str">
            <v>Wolverhampton</v>
          </cell>
          <cell r="E14020" t="str">
            <v>Community School</v>
          </cell>
          <cell r="F14020" t="str">
            <v>Primary</v>
          </cell>
        </row>
        <row r="14021">
          <cell r="A14021">
            <v>9174267</v>
          </cell>
          <cell r="B14021">
            <v>129042</v>
          </cell>
          <cell r="C14021" t="str">
            <v>Hill College</v>
          </cell>
          <cell r="D14021" t="str">
            <v>Pre LGR (1997) Hampshire</v>
          </cell>
          <cell r="E14021" t="str">
            <v>Community School</v>
          </cell>
          <cell r="F14021" t="str">
            <v>Secondary</v>
          </cell>
        </row>
        <row r="14022">
          <cell r="A14022">
            <v>8787086</v>
          </cell>
          <cell r="B14022">
            <v>113655</v>
          </cell>
          <cell r="C14022" t="str">
            <v>Hill Crest School</v>
          </cell>
          <cell r="D14022" t="str">
            <v>Devon</v>
          </cell>
          <cell r="E14022" t="str">
            <v>Community Special School</v>
          </cell>
          <cell r="F14022" t="str">
            <v>Special</v>
          </cell>
        </row>
        <row r="14023">
          <cell r="A14023">
            <v>8916033</v>
          </cell>
          <cell r="B14023">
            <v>135626</v>
          </cell>
          <cell r="C14023" t="str">
            <v>Hill Farm</v>
          </cell>
          <cell r="D14023" t="str">
            <v>Nottinghamshire</v>
          </cell>
          <cell r="E14023" t="str">
            <v>Other Independent Special School</v>
          </cell>
          <cell r="F14023" t="str">
            <v>Not applicable</v>
          </cell>
        </row>
        <row r="14024">
          <cell r="A14024">
            <v>3312028</v>
          </cell>
          <cell r="B14024">
            <v>127085</v>
          </cell>
          <cell r="C14024" t="str">
            <v>Hill Farm Infant School</v>
          </cell>
          <cell r="D14024" t="str">
            <v>Coventry</v>
          </cell>
          <cell r="E14024" t="str">
            <v>Community School</v>
          </cell>
          <cell r="F14024" t="str">
            <v>Primary</v>
          </cell>
        </row>
        <row r="14025">
          <cell r="A14025">
            <v>3312027</v>
          </cell>
          <cell r="B14025">
            <v>127084</v>
          </cell>
          <cell r="C14025" t="str">
            <v>Hill Farm Junior School</v>
          </cell>
          <cell r="D14025" t="str">
            <v>Coventry</v>
          </cell>
          <cell r="E14025" t="str">
            <v>Community School</v>
          </cell>
          <cell r="F14025" t="str">
            <v>Primary</v>
          </cell>
        </row>
        <row r="14026">
          <cell r="A14026">
            <v>3312144</v>
          </cell>
          <cell r="B14026">
            <v>103694</v>
          </cell>
          <cell r="C14026" t="str">
            <v>Hill Farm Primary School</v>
          </cell>
          <cell r="D14026" t="str">
            <v>Coventry</v>
          </cell>
          <cell r="E14026" t="str">
            <v>Community School</v>
          </cell>
          <cell r="F14026" t="str">
            <v>Primary</v>
          </cell>
        </row>
        <row r="14027">
          <cell r="A14027">
            <v>3904007</v>
          </cell>
          <cell r="B14027">
            <v>128112</v>
          </cell>
          <cell r="C14027" t="str">
            <v>Hill Head Junior High School</v>
          </cell>
          <cell r="D14027" t="str">
            <v>Gateshead</v>
          </cell>
          <cell r="E14027" t="str">
            <v>Community School</v>
          </cell>
          <cell r="F14027" t="str">
            <v>Secondary</v>
          </cell>
        </row>
        <row r="14028">
          <cell r="A14028">
            <v>8506074</v>
          </cell>
          <cell r="B14028">
            <v>116576</v>
          </cell>
          <cell r="C14028" t="str">
            <v>Hill Head Pre-Preparatory School</v>
          </cell>
          <cell r="D14028" t="str">
            <v>Hampshire</v>
          </cell>
          <cell r="E14028" t="str">
            <v>Other Independent School</v>
          </cell>
          <cell r="F14028" t="str">
            <v>Not applicable</v>
          </cell>
        </row>
        <row r="14029">
          <cell r="A14029">
            <v>2076188</v>
          </cell>
          <cell r="B14029">
            <v>100518</v>
          </cell>
          <cell r="C14029" t="str">
            <v>Hill House School</v>
          </cell>
          <cell r="D14029" t="str">
            <v>Kensington and Chelsea</v>
          </cell>
          <cell r="E14029" t="str">
            <v>Other Independent School</v>
          </cell>
          <cell r="F14029" t="str">
            <v>Not applicable</v>
          </cell>
        </row>
        <row r="14030">
          <cell r="A14030">
            <v>3716000</v>
          </cell>
          <cell r="B14030">
            <v>106812</v>
          </cell>
          <cell r="C14030" t="str">
            <v>Hill House School</v>
          </cell>
          <cell r="D14030" t="str">
            <v>Doncaster</v>
          </cell>
          <cell r="E14030" t="str">
            <v>Other Independent School</v>
          </cell>
          <cell r="F14030" t="str">
            <v>Not applicable</v>
          </cell>
        </row>
        <row r="14031">
          <cell r="A14031">
            <v>8506031</v>
          </cell>
          <cell r="B14031">
            <v>116565</v>
          </cell>
          <cell r="C14031" t="str">
            <v>Hill House School</v>
          </cell>
          <cell r="D14031" t="str">
            <v>Hampshire</v>
          </cell>
          <cell r="E14031" t="str">
            <v>Other Independent Special School</v>
          </cell>
          <cell r="F14031" t="str">
            <v>Not applicable</v>
          </cell>
        </row>
        <row r="14032">
          <cell r="A14032">
            <v>9147019</v>
          </cell>
          <cell r="B14032">
            <v>128880</v>
          </cell>
          <cell r="C14032" t="str">
            <v>Hill House School</v>
          </cell>
          <cell r="D14032" t="str">
            <v>Pre LGR (1997) East Sussex</v>
          </cell>
          <cell r="E14032" t="str">
            <v>Community Special School</v>
          </cell>
          <cell r="F14032" t="str">
            <v>Special</v>
          </cell>
        </row>
        <row r="14033">
          <cell r="A14033">
            <v>8456036</v>
          </cell>
          <cell r="B14033">
            <v>114669</v>
          </cell>
          <cell r="C14033" t="str">
            <v>Hill House School Sussex</v>
          </cell>
          <cell r="D14033" t="str">
            <v>East Sussex</v>
          </cell>
          <cell r="E14033" t="str">
            <v>Other Independent School</v>
          </cell>
          <cell r="F14033" t="str">
            <v>Not applicable</v>
          </cell>
        </row>
        <row r="14034">
          <cell r="A14034">
            <v>3716009</v>
          </cell>
          <cell r="B14034">
            <v>106815</v>
          </cell>
          <cell r="C14034" t="str">
            <v>Hill House St Mary's School</v>
          </cell>
          <cell r="D14034" t="str">
            <v>Doncaster</v>
          </cell>
          <cell r="E14034" t="str">
            <v>Other Independent School</v>
          </cell>
          <cell r="F14034" t="str">
            <v>Not applicable</v>
          </cell>
        </row>
        <row r="14035">
          <cell r="A14035">
            <v>2082892</v>
          </cell>
          <cell r="B14035">
            <v>100607</v>
          </cell>
          <cell r="C14035" t="str">
            <v>Hill Mead Infant School</v>
          </cell>
          <cell r="D14035" t="str">
            <v>Lambeth</v>
          </cell>
          <cell r="E14035" t="str">
            <v>Community School</v>
          </cell>
          <cell r="F14035" t="str">
            <v>Primary</v>
          </cell>
        </row>
        <row r="14036">
          <cell r="A14036">
            <v>2082873</v>
          </cell>
          <cell r="B14036">
            <v>100605</v>
          </cell>
          <cell r="C14036" t="str">
            <v>Hill Mead Junior School</v>
          </cell>
          <cell r="D14036" t="str">
            <v>Lambeth</v>
          </cell>
          <cell r="E14036" t="str">
            <v>Community School</v>
          </cell>
          <cell r="F14036" t="str">
            <v>Primary</v>
          </cell>
        </row>
        <row r="14037">
          <cell r="A14037">
            <v>2082898</v>
          </cell>
          <cell r="B14037">
            <v>131340</v>
          </cell>
          <cell r="C14037" t="str">
            <v>Hill Mead Primary School</v>
          </cell>
          <cell r="D14037" t="str">
            <v>Lambeth</v>
          </cell>
          <cell r="E14037" t="str">
            <v>Community School</v>
          </cell>
          <cell r="F14037" t="str">
            <v>Primary</v>
          </cell>
        </row>
        <row r="14038">
          <cell r="A14038">
            <v>8841115</v>
          </cell>
          <cell r="B14038">
            <v>131046</v>
          </cell>
          <cell r="C14038" t="str">
            <v>Hill Rise Pupil Referral Unit</v>
          </cell>
          <cell r="D14038" t="str">
            <v>Herefordshire</v>
          </cell>
          <cell r="E14038" t="str">
            <v>Pupil Referral Unit</v>
          </cell>
          <cell r="F14038" t="str">
            <v>PRU</v>
          </cell>
        </row>
        <row r="14039">
          <cell r="A14039">
            <v>3805203</v>
          </cell>
          <cell r="B14039">
            <v>107434</v>
          </cell>
          <cell r="C14039" t="str">
            <v>Hill Top CofE Primary School</v>
          </cell>
          <cell r="D14039" t="str">
            <v>Bradford</v>
          </cell>
          <cell r="E14039" t="str">
            <v>Foundation School</v>
          </cell>
          <cell r="F14039" t="str">
            <v>Primary</v>
          </cell>
        </row>
        <row r="14040">
          <cell r="A14040">
            <v>3542011</v>
          </cell>
          <cell r="B14040">
            <v>105771</v>
          </cell>
          <cell r="C14040" t="str">
            <v>Hill Top Community Primary School</v>
          </cell>
          <cell r="D14040" t="str">
            <v>Rochdale</v>
          </cell>
          <cell r="E14040" t="str">
            <v>Community School</v>
          </cell>
          <cell r="F14040" t="str">
            <v>Primary</v>
          </cell>
        </row>
        <row r="14041">
          <cell r="A14041">
            <v>3537007</v>
          </cell>
          <cell r="B14041">
            <v>105753</v>
          </cell>
          <cell r="C14041" t="str">
            <v>Hill Top Community Special School</v>
          </cell>
          <cell r="D14041" t="str">
            <v>Oldham</v>
          </cell>
          <cell r="E14041" t="str">
            <v>Community Special School</v>
          </cell>
          <cell r="F14041" t="str">
            <v>Special</v>
          </cell>
        </row>
        <row r="14042">
          <cell r="A14042">
            <v>8156038</v>
          </cell>
          <cell r="B14042">
            <v>131253</v>
          </cell>
          <cell r="C14042" t="str">
            <v>Hill Top Farm</v>
          </cell>
          <cell r="D14042" t="str">
            <v>North Yorkshire</v>
          </cell>
          <cell r="E14042" t="str">
            <v>Other Independent Special School</v>
          </cell>
          <cell r="F14042" t="str">
            <v>Not applicable</v>
          </cell>
        </row>
        <row r="14043">
          <cell r="A14043">
            <v>3334004</v>
          </cell>
          <cell r="B14043">
            <v>127166</v>
          </cell>
          <cell r="C14043" t="str">
            <v>Hill Top High School</v>
          </cell>
          <cell r="D14043" t="str">
            <v>Sandwell</v>
          </cell>
          <cell r="E14043" t="str">
            <v>Community School</v>
          </cell>
          <cell r="F14043" t="str">
            <v>Secondary</v>
          </cell>
        </row>
        <row r="14044">
          <cell r="A14044">
            <v>3832292</v>
          </cell>
          <cell r="B14044">
            <v>107823</v>
          </cell>
          <cell r="C14044" t="str">
            <v>Hill Top Primary School</v>
          </cell>
          <cell r="D14044" t="str">
            <v>Leeds</v>
          </cell>
          <cell r="E14044" t="str">
            <v>Community School</v>
          </cell>
          <cell r="F14044" t="str">
            <v>Primary</v>
          </cell>
        </row>
        <row r="14045">
          <cell r="A14045">
            <v>8612018</v>
          </cell>
          <cell r="B14045">
            <v>123981</v>
          </cell>
          <cell r="C14045" t="str">
            <v>Hill Top Primary School</v>
          </cell>
          <cell r="D14045" t="str">
            <v>Stoke-on-Trent</v>
          </cell>
          <cell r="E14045" t="str">
            <v>Community School</v>
          </cell>
          <cell r="F14045" t="str">
            <v>Primary</v>
          </cell>
        </row>
        <row r="14046">
          <cell r="A14046">
            <v>3712208</v>
          </cell>
          <cell r="B14046">
            <v>133294</v>
          </cell>
          <cell r="C14046" t="str">
            <v>Hill Top Primary School</v>
          </cell>
          <cell r="D14046" t="str">
            <v>Doncaster</v>
          </cell>
          <cell r="E14046" t="str">
            <v>Community School</v>
          </cell>
          <cell r="F14046" t="str">
            <v>Primary</v>
          </cell>
        </row>
        <row r="14047">
          <cell r="A14047">
            <v>3847043</v>
          </cell>
          <cell r="B14047">
            <v>108316</v>
          </cell>
          <cell r="C14047" t="str">
            <v>Hill Top School</v>
          </cell>
          <cell r="D14047" t="str">
            <v>Wakefield</v>
          </cell>
          <cell r="E14047" t="str">
            <v>Community Special School</v>
          </cell>
          <cell r="F14047" t="str">
            <v>Special</v>
          </cell>
        </row>
        <row r="14048">
          <cell r="A14048">
            <v>3907008</v>
          </cell>
          <cell r="B14048">
            <v>130942</v>
          </cell>
          <cell r="C14048" t="str">
            <v>Hill Top School</v>
          </cell>
          <cell r="D14048" t="str">
            <v>Gateshead</v>
          </cell>
          <cell r="E14048" t="str">
            <v>Community Special School</v>
          </cell>
          <cell r="F14048" t="str">
            <v>Special</v>
          </cell>
        </row>
        <row r="14049">
          <cell r="A14049">
            <v>8456026</v>
          </cell>
          <cell r="B14049">
            <v>114649</v>
          </cell>
          <cell r="C14049" t="str">
            <v>Hill Top Small School</v>
          </cell>
          <cell r="D14049" t="str">
            <v>East Sussex</v>
          </cell>
          <cell r="E14049" t="str">
            <v>Other Independent School</v>
          </cell>
          <cell r="F14049" t="str">
            <v>Not applicable</v>
          </cell>
        </row>
        <row r="14050">
          <cell r="A14050">
            <v>9122223</v>
          </cell>
          <cell r="B14050">
            <v>128771</v>
          </cell>
          <cell r="C14050" t="str">
            <v>Hill View County First School</v>
          </cell>
          <cell r="D14050" t="str">
            <v>Pre LGR (1997) Dorset</v>
          </cell>
          <cell r="E14050" t="str">
            <v>Community School</v>
          </cell>
          <cell r="F14050" t="str">
            <v>Primary</v>
          </cell>
        </row>
        <row r="14051">
          <cell r="A14051">
            <v>9122224</v>
          </cell>
          <cell r="B14051">
            <v>128772</v>
          </cell>
          <cell r="C14051" t="str">
            <v>Hill View County Junior School</v>
          </cell>
          <cell r="D14051" t="str">
            <v>Pre LGR (1997) Dorset</v>
          </cell>
          <cell r="E14051" t="str">
            <v>Community School</v>
          </cell>
          <cell r="F14051" t="str">
            <v>Primary</v>
          </cell>
        </row>
        <row r="14052">
          <cell r="A14052">
            <v>9251103</v>
          </cell>
          <cell r="B14052">
            <v>120369</v>
          </cell>
          <cell r="C14052" t="str">
            <v>Hill View Education Centre</v>
          </cell>
          <cell r="D14052" t="str">
            <v>Lincolnshire</v>
          </cell>
          <cell r="E14052" t="str">
            <v>Pupil Referral Unit</v>
          </cell>
          <cell r="F14052" t="str">
            <v>PRU</v>
          </cell>
        </row>
        <row r="14053">
          <cell r="A14053">
            <v>9172684</v>
          </cell>
          <cell r="B14053">
            <v>129015</v>
          </cell>
          <cell r="C14053" t="str">
            <v>Hill View First School</v>
          </cell>
          <cell r="D14053" t="str">
            <v>Pre LGR (1997) Hampshire</v>
          </cell>
          <cell r="E14053" t="str">
            <v>Community School</v>
          </cell>
          <cell r="F14053" t="str">
            <v>Primary</v>
          </cell>
        </row>
        <row r="14054">
          <cell r="A14054">
            <v>3942039</v>
          </cell>
          <cell r="B14054">
            <v>108771</v>
          </cell>
          <cell r="C14054" t="str">
            <v>Hill View Infant School</v>
          </cell>
          <cell r="D14054" t="str">
            <v>Sunderland</v>
          </cell>
          <cell r="E14054" t="str">
            <v>Community School</v>
          </cell>
          <cell r="F14054" t="str">
            <v>Primary</v>
          </cell>
        </row>
        <row r="14055">
          <cell r="A14055">
            <v>3942038</v>
          </cell>
          <cell r="B14055">
            <v>108770</v>
          </cell>
          <cell r="C14055" t="str">
            <v>Hill View Junior School</v>
          </cell>
          <cell r="D14055" t="str">
            <v>Sunderland</v>
          </cell>
          <cell r="E14055" t="str">
            <v>Community School</v>
          </cell>
          <cell r="F14055" t="str">
            <v>Primary</v>
          </cell>
        </row>
        <row r="14056">
          <cell r="A14056">
            <v>8372266</v>
          </cell>
          <cell r="B14056">
            <v>113751</v>
          </cell>
          <cell r="C14056" t="str">
            <v>Hill View Primary School</v>
          </cell>
          <cell r="D14056" t="str">
            <v>Bournemouth</v>
          </cell>
          <cell r="E14056" t="str">
            <v>Community School</v>
          </cell>
          <cell r="F14056" t="str">
            <v>Primary</v>
          </cell>
        </row>
        <row r="14057">
          <cell r="A14057">
            <v>9312056</v>
          </cell>
          <cell r="B14057">
            <v>122995</v>
          </cell>
          <cell r="C14057" t="str">
            <v>Hill View Primary School</v>
          </cell>
          <cell r="D14057" t="str">
            <v>Oxfordshire</v>
          </cell>
          <cell r="E14057" t="str">
            <v>Community School</v>
          </cell>
          <cell r="F14057" t="str">
            <v>Primary</v>
          </cell>
        </row>
        <row r="14058">
          <cell r="A14058">
            <v>8866088</v>
          </cell>
          <cell r="B14058">
            <v>132111</v>
          </cell>
          <cell r="C14058" t="str">
            <v>Hill View School</v>
          </cell>
          <cell r="D14058" t="str">
            <v>Kent</v>
          </cell>
          <cell r="E14058" t="str">
            <v>Other Independent Special School</v>
          </cell>
          <cell r="F14058" t="str">
            <v>Not applicable</v>
          </cell>
        </row>
        <row r="14059">
          <cell r="A14059">
            <v>3302427</v>
          </cell>
          <cell r="B14059">
            <v>103358</v>
          </cell>
          <cell r="C14059" t="str">
            <v>Hill West Infant School</v>
          </cell>
          <cell r="D14059" t="str">
            <v>Birmingham</v>
          </cell>
          <cell r="E14059" t="str">
            <v>Community School</v>
          </cell>
          <cell r="F14059" t="str">
            <v>Primary</v>
          </cell>
        </row>
        <row r="14060">
          <cell r="A14060">
            <v>3302417</v>
          </cell>
          <cell r="B14060">
            <v>103352</v>
          </cell>
          <cell r="C14060" t="str">
            <v>Hill West Junior School</v>
          </cell>
          <cell r="D14060" t="str">
            <v>Birmingham</v>
          </cell>
          <cell r="E14060" t="str">
            <v>Community School</v>
          </cell>
          <cell r="F14060" t="str">
            <v>Primary</v>
          </cell>
        </row>
        <row r="14061">
          <cell r="A14061">
            <v>3303429</v>
          </cell>
          <cell r="B14061">
            <v>134477</v>
          </cell>
          <cell r="C14061" t="str">
            <v>Hill West Primary School</v>
          </cell>
          <cell r="D14061" t="str">
            <v>Birmingham</v>
          </cell>
          <cell r="E14061" t="str">
            <v>Community School</v>
          </cell>
          <cell r="F14061" t="str">
            <v>Primary</v>
          </cell>
        </row>
        <row r="14062">
          <cell r="A14062">
            <v>3352023</v>
          </cell>
          <cell r="B14062">
            <v>104156</v>
          </cell>
          <cell r="C14062" t="str">
            <v>Hillary Infant School</v>
          </cell>
          <cell r="D14062" t="str">
            <v>Walsall</v>
          </cell>
          <cell r="E14062" t="str">
            <v>Community School</v>
          </cell>
          <cell r="F14062" t="str">
            <v>Primary</v>
          </cell>
        </row>
        <row r="14063">
          <cell r="A14063">
            <v>3352022</v>
          </cell>
          <cell r="B14063">
            <v>104155</v>
          </cell>
          <cell r="C14063" t="str">
            <v>Hillary Junior School</v>
          </cell>
          <cell r="D14063" t="str">
            <v>Walsall</v>
          </cell>
          <cell r="E14063" t="str">
            <v>Community School</v>
          </cell>
          <cell r="F14063" t="str">
            <v>Primary</v>
          </cell>
        </row>
        <row r="14064">
          <cell r="A14064">
            <v>3352246</v>
          </cell>
          <cell r="B14064">
            <v>131511</v>
          </cell>
          <cell r="C14064" t="str">
            <v>Hillary Primary School</v>
          </cell>
          <cell r="D14064" t="str">
            <v>Walsall</v>
          </cell>
          <cell r="E14064" t="str">
            <v>Community School</v>
          </cell>
          <cell r="F14064" t="str">
            <v>Primary</v>
          </cell>
        </row>
        <row r="14065">
          <cell r="A14065">
            <v>8212274</v>
          </cell>
          <cell r="B14065">
            <v>109581</v>
          </cell>
          <cell r="C14065" t="str">
            <v>Hillborough Infant School</v>
          </cell>
          <cell r="D14065" t="str">
            <v>Luton</v>
          </cell>
          <cell r="E14065" t="str">
            <v>Community School</v>
          </cell>
          <cell r="F14065" t="str">
            <v>Primary</v>
          </cell>
        </row>
        <row r="14066">
          <cell r="A14066">
            <v>8212271</v>
          </cell>
          <cell r="B14066">
            <v>109578</v>
          </cell>
          <cell r="C14066" t="str">
            <v>Hillborough Junior School</v>
          </cell>
          <cell r="D14066" t="str">
            <v>Luton</v>
          </cell>
          <cell r="E14066" t="str">
            <v>Community School</v>
          </cell>
          <cell r="F14066" t="str">
            <v>Primary</v>
          </cell>
        </row>
        <row r="14067">
          <cell r="A14067">
            <v>8362167</v>
          </cell>
          <cell r="B14067">
            <v>113697</v>
          </cell>
          <cell r="C14067" t="str">
            <v>Hillbourne Community First School and Nursery</v>
          </cell>
          <cell r="D14067" t="str">
            <v>Poole</v>
          </cell>
          <cell r="E14067" t="str">
            <v>Community School</v>
          </cell>
          <cell r="F14067" t="str">
            <v>Primary</v>
          </cell>
        </row>
        <row r="14068">
          <cell r="A14068">
            <v>8362165</v>
          </cell>
          <cell r="B14068">
            <v>113695</v>
          </cell>
          <cell r="C14068" t="str">
            <v>Hillbourne Community Middle School</v>
          </cell>
          <cell r="D14068" t="str">
            <v>Poole</v>
          </cell>
          <cell r="E14068" t="str">
            <v>Community School</v>
          </cell>
          <cell r="F14068" t="str">
            <v>Middle Deemed Primary</v>
          </cell>
        </row>
        <row r="14069">
          <cell r="A14069">
            <v>8363614</v>
          </cell>
          <cell r="B14069">
            <v>134892</v>
          </cell>
          <cell r="C14069" t="str">
            <v>Hillbourne School and Nursery</v>
          </cell>
          <cell r="D14069" t="str">
            <v>Poole</v>
          </cell>
          <cell r="E14069" t="str">
            <v>Community School</v>
          </cell>
          <cell r="F14069" t="str">
            <v>Middle Deemed Primary</v>
          </cell>
        </row>
        <row r="14070">
          <cell r="A14070">
            <v>2125201</v>
          </cell>
          <cell r="B14070">
            <v>101057</v>
          </cell>
          <cell r="C14070" t="str">
            <v>Hillbrook School</v>
          </cell>
          <cell r="D14070" t="str">
            <v>Wandsworth</v>
          </cell>
          <cell r="E14070" t="str">
            <v>Foundation School</v>
          </cell>
          <cell r="F14070" t="str">
            <v>Primary</v>
          </cell>
        </row>
        <row r="14071">
          <cell r="A14071">
            <v>3069901</v>
          </cell>
          <cell r="B14071">
            <v>133247</v>
          </cell>
          <cell r="C14071" t="str">
            <v>Hillcrest</v>
          </cell>
          <cell r="D14071" t="str">
            <v>Croydon</v>
          </cell>
          <cell r="E14071" t="str">
            <v>Miscellaneous</v>
          </cell>
          <cell r="F14071" t="str">
            <v>Not applicable</v>
          </cell>
        </row>
        <row r="14072">
          <cell r="A14072">
            <v>8506086</v>
          </cell>
          <cell r="B14072">
            <v>135105</v>
          </cell>
          <cell r="C14072" t="str">
            <v>Hillcrest - Hayling Island</v>
          </cell>
          <cell r="D14072" t="str">
            <v>Hampshire</v>
          </cell>
          <cell r="E14072" t="str">
            <v>Other Independent Special School</v>
          </cell>
          <cell r="F14072" t="str">
            <v>Not applicable</v>
          </cell>
        </row>
        <row r="14073">
          <cell r="A14073">
            <v>9386255</v>
          </cell>
          <cell r="B14073">
            <v>131139</v>
          </cell>
          <cell r="C14073" t="str">
            <v>Hillcrest College, Slinfold</v>
          </cell>
          <cell r="D14073" t="str">
            <v>West Sussex</v>
          </cell>
          <cell r="E14073" t="str">
            <v>Other Independent Special School</v>
          </cell>
          <cell r="F14073" t="str">
            <v>Not applicable</v>
          </cell>
        </row>
        <row r="14074">
          <cell r="A14074">
            <v>2096358</v>
          </cell>
          <cell r="B14074">
            <v>126665</v>
          </cell>
          <cell r="C14074" t="str">
            <v>Hillcrest Community School</v>
          </cell>
          <cell r="D14074" t="str">
            <v>Lewisham</v>
          </cell>
          <cell r="E14074" t="str">
            <v>Other Independent School</v>
          </cell>
          <cell r="F14074" t="str">
            <v>Not applicable</v>
          </cell>
        </row>
        <row r="14075">
          <cell r="A14075">
            <v>3566001</v>
          </cell>
          <cell r="B14075">
            <v>106145</v>
          </cell>
          <cell r="C14075" t="str">
            <v>Hillcrest Grammar School</v>
          </cell>
          <cell r="D14075" t="str">
            <v>Stockport</v>
          </cell>
          <cell r="E14075" t="str">
            <v>Other Independent School</v>
          </cell>
          <cell r="F14075" t="str">
            <v>Not applicable</v>
          </cell>
        </row>
        <row r="14076">
          <cell r="A14076">
            <v>3066101</v>
          </cell>
          <cell r="B14076">
            <v>131179</v>
          </cell>
          <cell r="C14076" t="str">
            <v>Hillcrest Norwood</v>
          </cell>
          <cell r="D14076" t="str">
            <v>Croydon</v>
          </cell>
          <cell r="E14076" t="str">
            <v>Other Independent Special School</v>
          </cell>
          <cell r="F14076" t="str">
            <v>Not applicable</v>
          </cell>
        </row>
        <row r="14077">
          <cell r="A14077">
            <v>9316115</v>
          </cell>
          <cell r="B14077">
            <v>123326</v>
          </cell>
          <cell r="C14077" t="str">
            <v>Hillcrest Park School</v>
          </cell>
          <cell r="D14077" t="str">
            <v>Oxfordshire</v>
          </cell>
          <cell r="E14077" t="str">
            <v>Other Independent Special School</v>
          </cell>
          <cell r="F14077" t="str">
            <v>Not applicable</v>
          </cell>
        </row>
        <row r="14078">
          <cell r="A14078">
            <v>6666007</v>
          </cell>
          <cell r="B14078">
            <v>401985</v>
          </cell>
          <cell r="C14078" t="str">
            <v>Hillcrest Pentwyn School</v>
          </cell>
          <cell r="D14078" t="str">
            <v>Powys</v>
          </cell>
          <cell r="E14078" t="str">
            <v>Welsh Establishment</v>
          </cell>
          <cell r="F14078" t="str">
            <v>Not applicable</v>
          </cell>
        </row>
        <row r="14079">
          <cell r="A14079">
            <v>3832435</v>
          </cell>
          <cell r="B14079">
            <v>107911</v>
          </cell>
          <cell r="C14079" t="str">
            <v>Hillcrest Primary School</v>
          </cell>
          <cell r="D14079" t="str">
            <v>Leeds</v>
          </cell>
          <cell r="E14079" t="str">
            <v>Community School</v>
          </cell>
          <cell r="F14079" t="str">
            <v>Primary</v>
          </cell>
        </row>
        <row r="14080">
          <cell r="A14080">
            <v>8012023</v>
          </cell>
          <cell r="B14080">
            <v>131522</v>
          </cell>
          <cell r="C14080" t="str">
            <v>Hillcrest Primary School</v>
          </cell>
          <cell r="D14080" t="str">
            <v>Bristol City of</v>
          </cell>
          <cell r="E14080" t="str">
            <v>Community School</v>
          </cell>
          <cell r="F14080" t="str">
            <v>Primary</v>
          </cell>
        </row>
        <row r="14081">
          <cell r="A14081">
            <v>8237010</v>
          </cell>
          <cell r="B14081">
            <v>109740</v>
          </cell>
          <cell r="C14081" t="str">
            <v>Hillcrest School</v>
          </cell>
          <cell r="D14081" t="str">
            <v>Central Bedfordshire</v>
          </cell>
          <cell r="E14081" t="str">
            <v>Community Special School</v>
          </cell>
          <cell r="F14081" t="str">
            <v>Special</v>
          </cell>
        </row>
        <row r="14082">
          <cell r="A14082">
            <v>8454057</v>
          </cell>
          <cell r="B14082">
            <v>114601</v>
          </cell>
          <cell r="C14082" t="str">
            <v>Hillcrest School</v>
          </cell>
          <cell r="D14082" t="str">
            <v>East Sussex</v>
          </cell>
          <cell r="E14082" t="str">
            <v>Community School</v>
          </cell>
          <cell r="F14082" t="str">
            <v>Secondary</v>
          </cell>
        </row>
        <row r="14083">
          <cell r="A14083">
            <v>3304012</v>
          </cell>
          <cell r="B14083">
            <v>103482</v>
          </cell>
          <cell r="C14083" t="str">
            <v>Hillcrest School A Specialist Maths and Computing College and Sixth Form Centre</v>
          </cell>
          <cell r="D14083" t="str">
            <v>Birmingham</v>
          </cell>
          <cell r="E14083" t="str">
            <v>Community School</v>
          </cell>
          <cell r="F14083" t="str">
            <v>Secondary</v>
          </cell>
        </row>
        <row r="14084">
          <cell r="A14084">
            <v>3304012</v>
          </cell>
          <cell r="B14084">
            <v>137346</v>
          </cell>
          <cell r="C14084" t="str">
            <v>Hillcrest School A Specialist Maths and Computing College and Sixth Form Centre</v>
          </cell>
          <cell r="D14084" t="str">
            <v>Birmingham</v>
          </cell>
          <cell r="E14084" t="str">
            <v>Academy Converters</v>
          </cell>
          <cell r="F14084" t="str">
            <v>Secondary</v>
          </cell>
        </row>
        <row r="14085">
          <cell r="A14085">
            <v>3148285</v>
          </cell>
          <cell r="B14085">
            <v>133053</v>
          </cell>
          <cell r="C14085" t="str">
            <v>Hillcroft College</v>
          </cell>
          <cell r="D14085" t="str">
            <v>Kingston upon Thames</v>
          </cell>
          <cell r="E14085" t="str">
            <v>Miscellaneous</v>
          </cell>
          <cell r="F14085" t="str">
            <v>Not applicable</v>
          </cell>
        </row>
        <row r="14086">
          <cell r="A14086">
            <v>9362045</v>
          </cell>
          <cell r="B14086">
            <v>130014</v>
          </cell>
          <cell r="C14086" t="str">
            <v>Hillcroft County Middle School</v>
          </cell>
          <cell r="D14086" t="str">
            <v>Surrey</v>
          </cell>
          <cell r="E14086" t="str">
            <v>Community School</v>
          </cell>
          <cell r="F14086" t="str">
            <v>Middle Deemed Primary</v>
          </cell>
        </row>
        <row r="14087">
          <cell r="A14087">
            <v>9362046</v>
          </cell>
          <cell r="B14087">
            <v>130015</v>
          </cell>
          <cell r="C14087" t="str">
            <v>Hillcroft First School</v>
          </cell>
          <cell r="D14087" t="str">
            <v>Surrey</v>
          </cell>
          <cell r="E14087" t="str">
            <v>Community School</v>
          </cell>
          <cell r="F14087" t="str">
            <v>Primary</v>
          </cell>
        </row>
        <row r="14088">
          <cell r="A14088">
            <v>9356021</v>
          </cell>
          <cell r="B14088">
            <v>124874</v>
          </cell>
          <cell r="C14088" t="str">
            <v>Hillcroft Preparatory School</v>
          </cell>
          <cell r="D14088" t="str">
            <v>Suffolk</v>
          </cell>
          <cell r="E14088" t="str">
            <v>Other Independent School</v>
          </cell>
          <cell r="F14088" t="str">
            <v>Not applicable</v>
          </cell>
        </row>
        <row r="14089">
          <cell r="A14089">
            <v>9362947</v>
          </cell>
          <cell r="B14089">
            <v>125123</v>
          </cell>
          <cell r="C14089" t="str">
            <v>Hillcroft Primary School</v>
          </cell>
          <cell r="D14089" t="str">
            <v>Surrey</v>
          </cell>
          <cell r="E14089" t="str">
            <v>Community School</v>
          </cell>
          <cell r="F14089" t="str">
            <v>Primary</v>
          </cell>
        </row>
        <row r="14090">
          <cell r="A14090">
            <v>3154043</v>
          </cell>
          <cell r="B14090">
            <v>126964</v>
          </cell>
          <cell r="C14090" t="str">
            <v>Hillcross County Middle School</v>
          </cell>
          <cell r="D14090" t="str">
            <v>Merton</v>
          </cell>
          <cell r="E14090" t="str">
            <v>Community School</v>
          </cell>
          <cell r="F14090" t="str">
            <v>Middle Deemed Secondary</v>
          </cell>
        </row>
        <row r="14091">
          <cell r="A14091">
            <v>3152084</v>
          </cell>
          <cell r="B14091">
            <v>102655</v>
          </cell>
          <cell r="C14091" t="str">
            <v>Hillcross Primary School</v>
          </cell>
          <cell r="D14091" t="str">
            <v>Merton</v>
          </cell>
          <cell r="E14091" t="str">
            <v>Community School</v>
          </cell>
          <cell r="F14091" t="str">
            <v>Primary</v>
          </cell>
        </row>
        <row r="14092">
          <cell r="A14092">
            <v>3112048</v>
          </cell>
          <cell r="B14092">
            <v>126921</v>
          </cell>
          <cell r="C14092" t="str">
            <v>Hilldene Infants' School</v>
          </cell>
          <cell r="D14092" t="str">
            <v>Havering</v>
          </cell>
          <cell r="E14092" t="str">
            <v>Community School</v>
          </cell>
          <cell r="F14092" t="str">
            <v>Primary</v>
          </cell>
        </row>
        <row r="14093">
          <cell r="A14093">
            <v>3112047</v>
          </cell>
          <cell r="B14093">
            <v>126920</v>
          </cell>
          <cell r="C14093" t="str">
            <v>Hilldene Junior School</v>
          </cell>
          <cell r="D14093" t="str">
            <v>Havering</v>
          </cell>
          <cell r="E14093" t="str">
            <v>Community School</v>
          </cell>
          <cell r="F14093" t="str">
            <v>Primary</v>
          </cell>
        </row>
        <row r="14094">
          <cell r="A14094">
            <v>3112090</v>
          </cell>
          <cell r="B14094">
            <v>102325</v>
          </cell>
          <cell r="C14094" t="str">
            <v>Hilldene Primary School</v>
          </cell>
          <cell r="D14094" t="str">
            <v>Havering</v>
          </cell>
          <cell r="E14094" t="str">
            <v>Community School</v>
          </cell>
          <cell r="F14094" t="str">
            <v>Primary</v>
          </cell>
        </row>
        <row r="14095">
          <cell r="A14095">
            <v>9163367</v>
          </cell>
          <cell r="B14095">
            <v>115716</v>
          </cell>
          <cell r="C14095" t="str">
            <v>Hillesley Church of England Primary School</v>
          </cell>
          <cell r="D14095" t="str">
            <v>Gloucestershire</v>
          </cell>
          <cell r="E14095" t="str">
            <v>Voluntary Aided School</v>
          </cell>
          <cell r="F14095" t="str">
            <v>Primary</v>
          </cell>
        </row>
        <row r="14096">
          <cell r="A14096">
            <v>9013430</v>
          </cell>
          <cell r="B14096">
            <v>128234</v>
          </cell>
          <cell r="C14096" t="str">
            <v>Hillesley Primary School</v>
          </cell>
          <cell r="D14096" t="str">
            <v>Pre LGR (1996) Avon</v>
          </cell>
          <cell r="E14096" t="str">
            <v>Voluntary Aided School</v>
          </cell>
          <cell r="F14096" t="str">
            <v>Primary</v>
          </cell>
        </row>
        <row r="14097">
          <cell r="A14097">
            <v>3311007</v>
          </cell>
          <cell r="B14097">
            <v>103633</v>
          </cell>
          <cell r="C14097" t="str">
            <v>Hillfields Early Years Centre</v>
          </cell>
          <cell r="D14097" t="str">
            <v>Coventry</v>
          </cell>
          <cell r="E14097" t="str">
            <v>LA Nursery School</v>
          </cell>
          <cell r="F14097" t="str">
            <v>Nursery</v>
          </cell>
        </row>
        <row r="14098">
          <cell r="A14098">
            <v>8012043</v>
          </cell>
          <cell r="B14098">
            <v>108936</v>
          </cell>
          <cell r="C14098" t="str">
            <v>Hillfields Park Infant School</v>
          </cell>
          <cell r="D14098" t="str">
            <v>Bristol City of</v>
          </cell>
          <cell r="E14098" t="str">
            <v>Community School</v>
          </cell>
          <cell r="F14098" t="str">
            <v>Primary</v>
          </cell>
        </row>
        <row r="14099">
          <cell r="A14099">
            <v>8012042</v>
          </cell>
          <cell r="B14099">
            <v>108935</v>
          </cell>
          <cell r="C14099" t="str">
            <v>Hillfields Park Junior School</v>
          </cell>
          <cell r="D14099" t="str">
            <v>Bristol City of</v>
          </cell>
          <cell r="E14099" t="str">
            <v>Community School</v>
          </cell>
          <cell r="F14099" t="str">
            <v>Primary</v>
          </cell>
        </row>
        <row r="14100">
          <cell r="A14100">
            <v>8012015</v>
          </cell>
          <cell r="B14100">
            <v>131498</v>
          </cell>
          <cell r="C14100" t="str">
            <v>Hillfields Primary School</v>
          </cell>
          <cell r="D14100" t="str">
            <v>Bristol City of</v>
          </cell>
          <cell r="E14100" t="str">
            <v>Community School</v>
          </cell>
          <cell r="F14100" t="str">
            <v>Primary</v>
          </cell>
        </row>
        <row r="14101">
          <cell r="A14101">
            <v>6616007</v>
          </cell>
          <cell r="B14101">
            <v>401968</v>
          </cell>
          <cell r="C14101" t="str">
            <v>Hillgrove School</v>
          </cell>
          <cell r="D14101" t="str">
            <v>Gwynedd</v>
          </cell>
          <cell r="E14101" t="str">
            <v>Welsh Establishment</v>
          </cell>
          <cell r="F14101" t="str">
            <v>Not applicable</v>
          </cell>
        </row>
        <row r="14102">
          <cell r="A14102">
            <v>8813256</v>
          </cell>
          <cell r="B14102">
            <v>133254</v>
          </cell>
          <cell r="C14102" t="str">
            <v>Hillhouse CofE Primary School</v>
          </cell>
          <cell r="D14102" t="str">
            <v>Essex</v>
          </cell>
          <cell r="E14102" t="str">
            <v>Voluntary Controlled School</v>
          </cell>
          <cell r="F14102" t="str">
            <v>Primary</v>
          </cell>
        </row>
        <row r="14103">
          <cell r="A14103">
            <v>3122031</v>
          </cell>
          <cell r="B14103">
            <v>102387</v>
          </cell>
          <cell r="C14103" t="str">
            <v>Hillingdon Infant School</v>
          </cell>
          <cell r="D14103" t="str">
            <v>Hillingdon</v>
          </cell>
          <cell r="E14103" t="str">
            <v>Community School</v>
          </cell>
          <cell r="F14103" t="str">
            <v>Primary</v>
          </cell>
        </row>
        <row r="14104">
          <cell r="A14104">
            <v>3122030</v>
          </cell>
          <cell r="B14104">
            <v>102386</v>
          </cell>
          <cell r="C14104" t="str">
            <v>Hillingdon Junior School</v>
          </cell>
          <cell r="D14104" t="str">
            <v>Hillingdon</v>
          </cell>
          <cell r="E14104" t="str">
            <v>Community School</v>
          </cell>
          <cell r="F14104" t="str">
            <v>Primary</v>
          </cell>
        </row>
        <row r="14105">
          <cell r="A14105">
            <v>3126063</v>
          </cell>
          <cell r="B14105">
            <v>131940</v>
          </cell>
          <cell r="C14105" t="str">
            <v>Hillingdon Manor School</v>
          </cell>
          <cell r="D14105" t="str">
            <v>Hillingdon</v>
          </cell>
          <cell r="E14105" t="str">
            <v>Other Independent Special School</v>
          </cell>
          <cell r="F14105" t="str">
            <v>Not applicable</v>
          </cell>
        </row>
        <row r="14106">
          <cell r="A14106">
            <v>3122081</v>
          </cell>
          <cell r="B14106">
            <v>131152</v>
          </cell>
          <cell r="C14106" t="str">
            <v>Hillingdon Primary School</v>
          </cell>
          <cell r="D14106" t="str">
            <v>Hillingdon</v>
          </cell>
          <cell r="E14106" t="str">
            <v>Community School</v>
          </cell>
          <cell r="F14106" t="str">
            <v>Primary</v>
          </cell>
        </row>
        <row r="14107">
          <cell r="A14107">
            <v>3121100</v>
          </cell>
          <cell r="B14107">
            <v>102366</v>
          </cell>
          <cell r="C14107" t="str">
            <v>Hillingdon Tuition Centre</v>
          </cell>
          <cell r="D14107" t="str">
            <v>Hillingdon</v>
          </cell>
          <cell r="E14107" t="str">
            <v>Pupil Referral Unit</v>
          </cell>
          <cell r="F14107" t="str">
            <v>PRU</v>
          </cell>
        </row>
        <row r="14108">
          <cell r="A14108">
            <v>9192387</v>
          </cell>
          <cell r="B14108">
            <v>117310</v>
          </cell>
          <cell r="C14108" t="str">
            <v>Hillmead Primary School</v>
          </cell>
          <cell r="D14108" t="str">
            <v>Hertfordshire</v>
          </cell>
          <cell r="E14108" t="str">
            <v>Community School</v>
          </cell>
          <cell r="F14108" t="str">
            <v>Primary</v>
          </cell>
        </row>
        <row r="14109">
          <cell r="A14109">
            <v>9372403</v>
          </cell>
          <cell r="B14109">
            <v>125568</v>
          </cell>
          <cell r="C14109" t="str">
            <v>Hillmorton First School</v>
          </cell>
          <cell r="D14109" t="str">
            <v>Warwickshire</v>
          </cell>
          <cell r="E14109" t="str">
            <v>Community School</v>
          </cell>
          <cell r="F14109" t="str">
            <v>Primary</v>
          </cell>
        </row>
        <row r="14110">
          <cell r="A14110">
            <v>9372589</v>
          </cell>
          <cell r="B14110">
            <v>125597</v>
          </cell>
          <cell r="C14110" t="str">
            <v>Hillmorton Middle School</v>
          </cell>
          <cell r="D14110" t="str">
            <v>Warwickshire</v>
          </cell>
          <cell r="E14110" t="str">
            <v>Community School</v>
          </cell>
          <cell r="F14110" t="str">
            <v>Middle Deemed Primary</v>
          </cell>
        </row>
        <row r="14111">
          <cell r="A14111">
            <v>9372628</v>
          </cell>
          <cell r="B14111">
            <v>130887</v>
          </cell>
          <cell r="C14111" t="str">
            <v>Hillmorton Primary School</v>
          </cell>
          <cell r="D14111" t="str">
            <v>Warwickshire</v>
          </cell>
          <cell r="E14111" t="str">
            <v>Community School</v>
          </cell>
          <cell r="F14111" t="str">
            <v>Primary</v>
          </cell>
        </row>
        <row r="14112">
          <cell r="A14112">
            <v>8912362</v>
          </cell>
          <cell r="B14112">
            <v>122563</v>
          </cell>
          <cell r="C14112" t="str">
            <v>Hillocks Primary and Nursery School</v>
          </cell>
          <cell r="D14112" t="str">
            <v>Nottinghamshire</v>
          </cell>
          <cell r="E14112" t="str">
            <v>Community School</v>
          </cell>
          <cell r="F14112" t="str">
            <v>Primary</v>
          </cell>
        </row>
        <row r="14113">
          <cell r="A14113">
            <v>9054025</v>
          </cell>
          <cell r="B14113">
            <v>128383</v>
          </cell>
          <cell r="C14113" t="str">
            <v>Hills Road Sixth Form College</v>
          </cell>
          <cell r="D14113" t="str">
            <v>Pre LGR (1998) Cambridgeshire</v>
          </cell>
          <cell r="E14113" t="str">
            <v>Community School</v>
          </cell>
          <cell r="F14113" t="str">
            <v>Secondary</v>
          </cell>
        </row>
        <row r="14114">
          <cell r="A14114">
            <v>8738600</v>
          </cell>
          <cell r="B14114">
            <v>130615</v>
          </cell>
          <cell r="C14114" t="str">
            <v>Hills Road Sixth Form College</v>
          </cell>
          <cell r="D14114" t="str">
            <v>Cambridgeshire</v>
          </cell>
          <cell r="E14114" t="str">
            <v>Further Education</v>
          </cell>
          <cell r="F14114" t="str">
            <v>16 Plus</v>
          </cell>
        </row>
        <row r="14115">
          <cell r="A14115">
            <v>3731103</v>
          </cell>
          <cell r="B14115">
            <v>106981</v>
          </cell>
          <cell r="C14115" t="str">
            <v>Hillsborough House</v>
          </cell>
          <cell r="D14115" t="str">
            <v>Sheffield</v>
          </cell>
          <cell r="E14115" t="str">
            <v>Pupil Referral Unit</v>
          </cell>
          <cell r="F14115" t="str">
            <v>PRU</v>
          </cell>
        </row>
        <row r="14116">
          <cell r="A14116">
            <v>3732053</v>
          </cell>
          <cell r="B14116">
            <v>127648</v>
          </cell>
          <cell r="C14116" t="str">
            <v>Hillsborough Middle School</v>
          </cell>
          <cell r="D14116" t="str">
            <v>Sheffield</v>
          </cell>
          <cell r="E14116" t="str">
            <v>Community School</v>
          </cell>
          <cell r="F14116" t="str">
            <v>Middle Deemed Primary</v>
          </cell>
        </row>
        <row r="14117">
          <cell r="A14117">
            <v>3732055</v>
          </cell>
          <cell r="B14117">
            <v>127649</v>
          </cell>
          <cell r="C14117" t="str">
            <v>Hillsborough Nursery and First School</v>
          </cell>
          <cell r="D14117" t="str">
            <v>Sheffield</v>
          </cell>
          <cell r="E14117" t="str">
            <v>Community School</v>
          </cell>
          <cell r="F14117" t="str">
            <v>Primary</v>
          </cell>
        </row>
        <row r="14118">
          <cell r="A14118">
            <v>3732339</v>
          </cell>
          <cell r="B14118">
            <v>107082</v>
          </cell>
          <cell r="C14118" t="str">
            <v>Hillsborough Primary School</v>
          </cell>
          <cell r="D14118" t="str">
            <v>Sheffield</v>
          </cell>
          <cell r="E14118" t="str">
            <v>Community School</v>
          </cell>
          <cell r="F14118" t="str">
            <v>Primary</v>
          </cell>
        </row>
        <row r="14119">
          <cell r="A14119">
            <v>3032007</v>
          </cell>
          <cell r="B14119">
            <v>101408</v>
          </cell>
          <cell r="C14119" t="str">
            <v>Hillsgrove Primary School</v>
          </cell>
          <cell r="D14119" t="str">
            <v>Bexley</v>
          </cell>
          <cell r="E14119" t="str">
            <v>Community School</v>
          </cell>
          <cell r="F14119" t="str">
            <v>Primary</v>
          </cell>
        </row>
        <row r="14120">
          <cell r="A14120">
            <v>9192069</v>
          </cell>
          <cell r="B14120">
            <v>117123</v>
          </cell>
          <cell r="C14120" t="str">
            <v>Hillshott Infant School and Nursery</v>
          </cell>
          <cell r="D14120" t="str">
            <v>Hertfordshire</v>
          </cell>
          <cell r="E14120" t="str">
            <v>Community School</v>
          </cell>
          <cell r="F14120" t="str">
            <v>Primary</v>
          </cell>
        </row>
        <row r="14121">
          <cell r="A14121">
            <v>9239900</v>
          </cell>
          <cell r="B14121">
            <v>133082</v>
          </cell>
          <cell r="C14121" t="str">
            <v>Hillside Autistic Centre</v>
          </cell>
          <cell r="D14121" t="str">
            <v>Pre LGR (1998) Lancashire</v>
          </cell>
          <cell r="E14121" t="str">
            <v>Miscellaneous</v>
          </cell>
          <cell r="F14121" t="str">
            <v>Not applicable</v>
          </cell>
        </row>
        <row r="14122">
          <cell r="A14122">
            <v>9262160</v>
          </cell>
          <cell r="B14122">
            <v>120858</v>
          </cell>
          <cell r="C14122" t="str">
            <v>Hillside Avenue Primary and Nursery School, Thorpe</v>
          </cell>
          <cell r="D14122" t="str">
            <v>Norfolk</v>
          </cell>
          <cell r="E14122" t="str">
            <v>Community School</v>
          </cell>
          <cell r="F14122" t="str">
            <v>Primary</v>
          </cell>
        </row>
        <row r="14123">
          <cell r="A14123">
            <v>8352048</v>
          </cell>
          <cell r="B14123">
            <v>113683</v>
          </cell>
          <cell r="C14123" t="str">
            <v>Hillside Community First School</v>
          </cell>
          <cell r="D14123" t="str">
            <v>Dorset</v>
          </cell>
          <cell r="E14123" t="str">
            <v>Community School</v>
          </cell>
          <cell r="F14123" t="str">
            <v>Primary</v>
          </cell>
        </row>
        <row r="14124">
          <cell r="A14124">
            <v>8882526</v>
          </cell>
          <cell r="B14124">
            <v>119298</v>
          </cell>
          <cell r="C14124" t="str">
            <v>Hillside Community Primary School</v>
          </cell>
          <cell r="D14124" t="str">
            <v>Lancashire</v>
          </cell>
          <cell r="E14124" t="str">
            <v>Community School</v>
          </cell>
          <cell r="F14124" t="str">
            <v>Primary</v>
          </cell>
        </row>
        <row r="14125">
          <cell r="A14125">
            <v>9352156</v>
          </cell>
          <cell r="B14125">
            <v>124644</v>
          </cell>
          <cell r="C14125" t="str">
            <v>Hillside Community Primary School</v>
          </cell>
          <cell r="D14125" t="str">
            <v>Suffolk</v>
          </cell>
          <cell r="E14125" t="str">
            <v>Community School</v>
          </cell>
          <cell r="F14125" t="str">
            <v>Primary</v>
          </cell>
        </row>
        <row r="14126">
          <cell r="A14126">
            <v>3834330</v>
          </cell>
          <cell r="B14126">
            <v>127997</v>
          </cell>
          <cell r="C14126" t="str">
            <v>Hillside County Middle School</v>
          </cell>
          <cell r="D14126" t="str">
            <v>Leeds</v>
          </cell>
          <cell r="E14126" t="str">
            <v>Community School</v>
          </cell>
          <cell r="F14126" t="str">
            <v>Middle Deemed Secondary</v>
          </cell>
        </row>
        <row r="14127">
          <cell r="A14127">
            <v>8022292</v>
          </cell>
          <cell r="B14127">
            <v>109106</v>
          </cell>
          <cell r="C14127" t="str">
            <v>Hillside First School</v>
          </cell>
          <cell r="D14127" t="str">
            <v>North Somerset</v>
          </cell>
          <cell r="E14127" t="str">
            <v>Community School</v>
          </cell>
          <cell r="F14127" t="str">
            <v>Primary</v>
          </cell>
        </row>
        <row r="14128">
          <cell r="A14128">
            <v>3434031</v>
          </cell>
          <cell r="B14128">
            <v>104946</v>
          </cell>
          <cell r="C14128" t="str">
            <v>Hillside High School</v>
          </cell>
          <cell r="D14128" t="str">
            <v>Sefton</v>
          </cell>
          <cell r="E14128" t="str">
            <v>Foundation School</v>
          </cell>
          <cell r="F14128" t="str">
            <v>Secondary</v>
          </cell>
        </row>
        <row r="14129">
          <cell r="A14129">
            <v>3125204</v>
          </cell>
          <cell r="B14129">
            <v>102434</v>
          </cell>
          <cell r="C14129" t="str">
            <v>Hillside Infant School</v>
          </cell>
          <cell r="D14129" t="str">
            <v>Hillingdon</v>
          </cell>
          <cell r="E14129" t="str">
            <v>Foundation School</v>
          </cell>
          <cell r="F14129" t="str">
            <v>Primary</v>
          </cell>
        </row>
        <row r="14130">
          <cell r="A14130">
            <v>3442273</v>
          </cell>
          <cell r="B14130">
            <v>105059</v>
          </cell>
          <cell r="C14130" t="str">
            <v>Hillside Infant School</v>
          </cell>
          <cell r="D14130" t="str">
            <v>Wirral</v>
          </cell>
          <cell r="E14130" t="str">
            <v>Community School</v>
          </cell>
          <cell r="F14130" t="str">
            <v>Primary</v>
          </cell>
        </row>
        <row r="14131">
          <cell r="A14131">
            <v>3125205</v>
          </cell>
          <cell r="B14131">
            <v>102435</v>
          </cell>
          <cell r="C14131" t="str">
            <v>Hillside Junior School</v>
          </cell>
          <cell r="D14131" t="str">
            <v>Hillingdon</v>
          </cell>
          <cell r="E14131" t="str">
            <v>Foundation School</v>
          </cell>
          <cell r="F14131" t="str">
            <v>Primary</v>
          </cell>
        </row>
        <row r="14132">
          <cell r="A14132">
            <v>3442253</v>
          </cell>
          <cell r="B14132">
            <v>105040</v>
          </cell>
          <cell r="C14132" t="str">
            <v>Hillside Junior School</v>
          </cell>
          <cell r="D14132" t="str">
            <v>Wirral</v>
          </cell>
          <cell r="E14132" t="str">
            <v>Community School</v>
          </cell>
          <cell r="F14132" t="str">
            <v>Primary</v>
          </cell>
        </row>
        <row r="14133">
          <cell r="A14133">
            <v>9172651</v>
          </cell>
          <cell r="B14133">
            <v>129011</v>
          </cell>
          <cell r="C14133" t="str">
            <v>Hillside Middle School</v>
          </cell>
          <cell r="D14133" t="str">
            <v>Pre LGR (1997) Hampshire</v>
          </cell>
          <cell r="E14133" t="str">
            <v>Community School</v>
          </cell>
          <cell r="F14133" t="str">
            <v>Middle Deemed Primary</v>
          </cell>
        </row>
        <row r="14134">
          <cell r="A14134">
            <v>8881031</v>
          </cell>
          <cell r="B14134">
            <v>119093</v>
          </cell>
          <cell r="C14134" t="str">
            <v>Hillside Nursery School</v>
          </cell>
          <cell r="D14134" t="str">
            <v>Lancashire</v>
          </cell>
          <cell r="E14134" t="str">
            <v>LA Nursery School</v>
          </cell>
          <cell r="F14134" t="str">
            <v>Nursery</v>
          </cell>
        </row>
        <row r="14135">
          <cell r="A14135">
            <v>8913792</v>
          </cell>
          <cell r="B14135">
            <v>131078</v>
          </cell>
          <cell r="C14135" t="str">
            <v>Hillside Primary and Nursery School</v>
          </cell>
          <cell r="D14135" t="str">
            <v>Nottinghamshire</v>
          </cell>
          <cell r="E14135" t="str">
            <v>Community School</v>
          </cell>
          <cell r="F14135" t="str">
            <v>Primary</v>
          </cell>
        </row>
        <row r="14136">
          <cell r="A14136">
            <v>8722238</v>
          </cell>
          <cell r="B14136">
            <v>109930</v>
          </cell>
          <cell r="C14136" t="str">
            <v>Hillside Primary School</v>
          </cell>
          <cell r="D14136" t="str">
            <v>Wokingham</v>
          </cell>
          <cell r="E14136" t="str">
            <v>Community School</v>
          </cell>
          <cell r="F14136" t="str">
            <v>Primary</v>
          </cell>
        </row>
        <row r="14137">
          <cell r="A14137">
            <v>9262357</v>
          </cell>
          <cell r="B14137">
            <v>120982</v>
          </cell>
          <cell r="C14137" t="str">
            <v>Hillside Primary School</v>
          </cell>
          <cell r="D14137" t="str">
            <v>Norfolk</v>
          </cell>
          <cell r="E14137" t="str">
            <v>Community School</v>
          </cell>
          <cell r="F14137" t="str">
            <v>Primary</v>
          </cell>
        </row>
        <row r="14138">
          <cell r="A14138">
            <v>8612109</v>
          </cell>
          <cell r="B14138">
            <v>124024</v>
          </cell>
          <cell r="C14138" t="str">
            <v>Hillside Primary School</v>
          </cell>
          <cell r="D14138" t="str">
            <v>Stoke-on-Trent</v>
          </cell>
          <cell r="E14138" t="str">
            <v>Community School</v>
          </cell>
          <cell r="F14138" t="str">
            <v>Primary</v>
          </cell>
        </row>
        <row r="14139">
          <cell r="A14139">
            <v>3832509</v>
          </cell>
          <cell r="B14139">
            <v>130299</v>
          </cell>
          <cell r="C14139" t="str">
            <v>Hillside Primary School</v>
          </cell>
          <cell r="D14139" t="str">
            <v>Leeds</v>
          </cell>
          <cell r="E14139" t="str">
            <v>Community School</v>
          </cell>
          <cell r="F14139" t="str">
            <v>Primary</v>
          </cell>
        </row>
        <row r="14140">
          <cell r="A14140">
            <v>3442279</v>
          </cell>
          <cell r="B14140">
            <v>131587</v>
          </cell>
          <cell r="C14140" t="str">
            <v>Hillside Primary School</v>
          </cell>
          <cell r="D14140" t="str">
            <v>Wirral</v>
          </cell>
          <cell r="E14140" t="str">
            <v>Community School</v>
          </cell>
          <cell r="F14140" t="str">
            <v>Primary</v>
          </cell>
        </row>
        <row r="14141">
          <cell r="A14141">
            <v>3052083</v>
          </cell>
          <cell r="B14141">
            <v>131627</v>
          </cell>
          <cell r="C14141" t="str">
            <v>Hillside Primary School</v>
          </cell>
          <cell r="D14141" t="str">
            <v>Bromley</v>
          </cell>
          <cell r="E14141" t="str">
            <v>Community School</v>
          </cell>
          <cell r="F14141" t="str">
            <v>Primary</v>
          </cell>
        </row>
        <row r="14142">
          <cell r="A14142">
            <v>3823411</v>
          </cell>
          <cell r="B14142">
            <v>135098</v>
          </cell>
          <cell r="C14142" t="str">
            <v>Hillside Primary School</v>
          </cell>
          <cell r="D14142" t="str">
            <v>Kirklees</v>
          </cell>
          <cell r="E14142" t="str">
            <v>Community School</v>
          </cell>
          <cell r="F14142" t="str">
            <v>Primary</v>
          </cell>
        </row>
        <row r="14143">
          <cell r="A14143">
            <v>6782109</v>
          </cell>
          <cell r="B14143">
            <v>401420</v>
          </cell>
          <cell r="C14143" t="str">
            <v>Hillside Primary School</v>
          </cell>
          <cell r="D14143" t="str">
            <v>Torfaen</v>
          </cell>
          <cell r="E14143" t="str">
            <v>Welsh Establishment</v>
          </cell>
          <cell r="F14143" t="str">
            <v>Primary</v>
          </cell>
        </row>
        <row r="14144">
          <cell r="A14144">
            <v>8467018</v>
          </cell>
          <cell r="B14144">
            <v>114687</v>
          </cell>
          <cell r="C14144" t="str">
            <v>Hillside School</v>
          </cell>
          <cell r="D14144" t="str">
            <v>Brighton and Hove</v>
          </cell>
          <cell r="E14144" t="str">
            <v>Community Special School</v>
          </cell>
          <cell r="F14144" t="str">
            <v>Special</v>
          </cell>
        </row>
        <row r="14145">
          <cell r="A14145">
            <v>9186116</v>
          </cell>
          <cell r="B14145">
            <v>129105</v>
          </cell>
          <cell r="C14145" t="str">
            <v>Hillside School</v>
          </cell>
          <cell r="D14145" t="str">
            <v>Pre LGR (1998) Hereford &amp; Worcester</v>
          </cell>
          <cell r="E14145" t="str">
            <v>Other Independent School</v>
          </cell>
          <cell r="F14145" t="str">
            <v>Not applicable</v>
          </cell>
        </row>
        <row r="14146">
          <cell r="A14146">
            <v>9186083</v>
          </cell>
          <cell r="B14146">
            <v>117024</v>
          </cell>
          <cell r="C14146" t="str">
            <v>Hillside School Limited</v>
          </cell>
          <cell r="D14146" t="str">
            <v>Pre LGR (1998) Hereford &amp; Worcester</v>
          </cell>
          <cell r="E14146" t="str">
            <v>Other Independent School</v>
          </cell>
          <cell r="F14146" t="str">
            <v>Not applicable</v>
          </cell>
        </row>
        <row r="14147">
          <cell r="A14147">
            <v>9357002</v>
          </cell>
          <cell r="B14147">
            <v>124903</v>
          </cell>
          <cell r="C14147" t="str">
            <v>Hillside Special School</v>
          </cell>
          <cell r="D14147" t="str">
            <v>Suffolk</v>
          </cell>
          <cell r="E14147" t="str">
            <v>Community Special School</v>
          </cell>
          <cell r="F14147" t="str">
            <v>Special</v>
          </cell>
        </row>
        <row r="14148">
          <cell r="A14148">
            <v>3817007</v>
          </cell>
          <cell r="B14148">
            <v>132953</v>
          </cell>
          <cell r="C14148" t="str">
            <v>Hillside Special School</v>
          </cell>
          <cell r="D14148" t="str">
            <v>Calderdale</v>
          </cell>
          <cell r="E14148" t="str">
            <v>Community Special School</v>
          </cell>
          <cell r="F14148" t="str">
            <v>Special</v>
          </cell>
        </row>
        <row r="14149">
          <cell r="A14149">
            <v>8887109</v>
          </cell>
          <cell r="B14149">
            <v>131479</v>
          </cell>
          <cell r="C14149" t="str">
            <v>Hillside Specialist School for Autism Spectrum Disorder, Commincation and Interaction</v>
          </cell>
          <cell r="D14149" t="str">
            <v>Lancashire</v>
          </cell>
          <cell r="E14149" t="str">
            <v>Community Special School</v>
          </cell>
          <cell r="F14149" t="str">
            <v>Special</v>
          </cell>
        </row>
        <row r="14150">
          <cell r="A14150">
            <v>3302434</v>
          </cell>
          <cell r="B14150">
            <v>103361</v>
          </cell>
          <cell r="C14150" t="str">
            <v>Hillstone Primary School</v>
          </cell>
          <cell r="D14150" t="str">
            <v>Birmingham</v>
          </cell>
          <cell r="E14150" t="str">
            <v>Community School</v>
          </cell>
          <cell r="F14150" t="str">
            <v>Primary</v>
          </cell>
        </row>
        <row r="14151">
          <cell r="A14151">
            <v>9186071</v>
          </cell>
          <cell r="B14151">
            <v>129100</v>
          </cell>
          <cell r="C14151" t="str">
            <v>Hillstone School</v>
          </cell>
          <cell r="D14151" t="str">
            <v>Pre LGR (1998) Hereford &amp; Worcester</v>
          </cell>
          <cell r="E14151" t="str">
            <v>Other Independent School</v>
          </cell>
          <cell r="F14151" t="str">
            <v>Not applicable</v>
          </cell>
        </row>
        <row r="14152">
          <cell r="A14152">
            <v>3912341</v>
          </cell>
          <cell r="B14152">
            <v>128122</v>
          </cell>
          <cell r="C14152" t="str">
            <v>Hillsview Infant School</v>
          </cell>
          <cell r="D14152" t="str">
            <v>Newcastle upon Tyne</v>
          </cell>
          <cell r="E14152" t="str">
            <v>Community School</v>
          </cell>
          <cell r="F14152" t="str">
            <v>Primary</v>
          </cell>
        </row>
        <row r="14153">
          <cell r="A14153">
            <v>3912340</v>
          </cell>
          <cell r="B14153">
            <v>128121</v>
          </cell>
          <cell r="C14153" t="str">
            <v>Hillsview Junior School</v>
          </cell>
          <cell r="D14153" t="str">
            <v>Newcastle upon Tyne</v>
          </cell>
          <cell r="E14153" t="str">
            <v>Community School</v>
          </cell>
          <cell r="F14153" t="str">
            <v>Primary</v>
          </cell>
        </row>
        <row r="14154">
          <cell r="A14154">
            <v>3912501</v>
          </cell>
          <cell r="B14154">
            <v>128126</v>
          </cell>
          <cell r="C14154" t="str">
            <v>Hillsview Primary School</v>
          </cell>
          <cell r="D14154" t="str">
            <v>Newcastle upon Tyne</v>
          </cell>
          <cell r="E14154" t="str">
            <v>Community School</v>
          </cell>
          <cell r="F14154" t="str">
            <v>Primary</v>
          </cell>
        </row>
        <row r="14155">
          <cell r="A14155">
            <v>9326092</v>
          </cell>
          <cell r="B14155">
            <v>123624</v>
          </cell>
          <cell r="C14155" t="str">
            <v>Hilltop Community and School</v>
          </cell>
          <cell r="D14155" t="str">
            <v>Pre LGR (1998) Shropshire</v>
          </cell>
          <cell r="E14155" t="str">
            <v>Other Independent Special School</v>
          </cell>
          <cell r="F14155" t="str">
            <v>Not applicable</v>
          </cell>
        </row>
        <row r="14156">
          <cell r="A14156">
            <v>8602221</v>
          </cell>
          <cell r="B14156">
            <v>124092</v>
          </cell>
          <cell r="C14156" t="str">
            <v>Hilltop Community Primary School</v>
          </cell>
          <cell r="D14156" t="str">
            <v>Staffordshire</v>
          </cell>
          <cell r="E14156" t="str">
            <v>Community School</v>
          </cell>
          <cell r="F14156" t="str">
            <v>Primary</v>
          </cell>
        </row>
        <row r="14157">
          <cell r="A14157">
            <v>8682096</v>
          </cell>
          <cell r="B14157">
            <v>109833</v>
          </cell>
          <cell r="C14157" t="str">
            <v>Hilltop First School</v>
          </cell>
          <cell r="D14157" t="str">
            <v>Windsor and Maidenhead</v>
          </cell>
          <cell r="E14157" t="str">
            <v>Community School</v>
          </cell>
          <cell r="F14157" t="str">
            <v>Primary</v>
          </cell>
        </row>
        <row r="14158">
          <cell r="A14158">
            <v>8812548</v>
          </cell>
          <cell r="B14158">
            <v>114886</v>
          </cell>
          <cell r="C14158" t="str">
            <v>Hilltop Infant School</v>
          </cell>
          <cell r="D14158" t="str">
            <v>Essex</v>
          </cell>
          <cell r="E14158" t="str">
            <v>Community School</v>
          </cell>
          <cell r="F14158" t="str">
            <v>Primary</v>
          </cell>
        </row>
        <row r="14159">
          <cell r="A14159">
            <v>8812891</v>
          </cell>
          <cell r="B14159">
            <v>115033</v>
          </cell>
          <cell r="C14159" t="str">
            <v>Hilltop Junior School</v>
          </cell>
          <cell r="D14159" t="str">
            <v>Essex</v>
          </cell>
          <cell r="E14159" t="str">
            <v>Community School</v>
          </cell>
          <cell r="F14159" t="str">
            <v>Primary</v>
          </cell>
        </row>
        <row r="14160">
          <cell r="A14160">
            <v>8812891</v>
          </cell>
          <cell r="B14160">
            <v>137245</v>
          </cell>
          <cell r="C14160" t="str">
            <v>Hilltop Junior School</v>
          </cell>
          <cell r="D14160" t="str">
            <v>Essex</v>
          </cell>
          <cell r="E14160" t="str">
            <v>Academy Converters</v>
          </cell>
          <cell r="F14160" t="str">
            <v>Primary</v>
          </cell>
        </row>
        <row r="14161">
          <cell r="A14161">
            <v>8872499</v>
          </cell>
          <cell r="B14161">
            <v>118473</v>
          </cell>
          <cell r="C14161" t="str">
            <v>Hilltop Primary School</v>
          </cell>
          <cell r="D14161" t="str">
            <v>Medway</v>
          </cell>
          <cell r="E14161" t="str">
            <v>Community School</v>
          </cell>
          <cell r="F14161" t="str">
            <v>Primary</v>
          </cell>
        </row>
        <row r="14162">
          <cell r="A14162">
            <v>9383363</v>
          </cell>
          <cell r="B14162">
            <v>133972</v>
          </cell>
          <cell r="C14162" t="str">
            <v>Hilltop Primary School</v>
          </cell>
          <cell r="D14162" t="str">
            <v>West Sussex</v>
          </cell>
          <cell r="E14162" t="str">
            <v>Community School</v>
          </cell>
          <cell r="F14162" t="str">
            <v>Primary</v>
          </cell>
        </row>
        <row r="14163">
          <cell r="A14163">
            <v>3727011</v>
          </cell>
          <cell r="B14163">
            <v>106972</v>
          </cell>
          <cell r="C14163" t="str">
            <v>Hilltop School</v>
          </cell>
          <cell r="D14163" t="str">
            <v>Rotherham</v>
          </cell>
          <cell r="E14163" t="str">
            <v>Community Special School</v>
          </cell>
          <cell r="F14163" t="str">
            <v>Special</v>
          </cell>
        </row>
        <row r="14164">
          <cell r="A14164">
            <v>8017038</v>
          </cell>
          <cell r="B14164">
            <v>109408</v>
          </cell>
          <cell r="C14164" t="str">
            <v>Hilltop School</v>
          </cell>
          <cell r="D14164" t="str">
            <v>Bristol City of</v>
          </cell>
          <cell r="E14164" t="str">
            <v>Community Special School</v>
          </cell>
          <cell r="F14164" t="str">
            <v>Special</v>
          </cell>
        </row>
        <row r="14165">
          <cell r="A14165">
            <v>9197021</v>
          </cell>
          <cell r="B14165">
            <v>117678</v>
          </cell>
          <cell r="C14165" t="str">
            <v>Hilltop School</v>
          </cell>
          <cell r="D14165" t="str">
            <v>Hertfordshire</v>
          </cell>
          <cell r="E14165" t="str">
            <v>Community Special School</v>
          </cell>
          <cell r="F14165" t="str">
            <v>Special</v>
          </cell>
        </row>
        <row r="14166">
          <cell r="A14166">
            <v>9017038</v>
          </cell>
          <cell r="B14166">
            <v>132861</v>
          </cell>
          <cell r="C14166" t="str">
            <v>Hilltop School</v>
          </cell>
          <cell r="D14166" t="str">
            <v>Pre LGR (1996) Avon</v>
          </cell>
          <cell r="E14166" t="str">
            <v>Community Special School</v>
          </cell>
          <cell r="F14166" t="str">
            <v>Special</v>
          </cell>
        </row>
        <row r="14167">
          <cell r="A14167">
            <v>3101003</v>
          </cell>
          <cell r="B14167">
            <v>133668</v>
          </cell>
          <cell r="C14167" t="str">
            <v>Hillview Nursery Centre</v>
          </cell>
          <cell r="D14167" t="str">
            <v>Harrow</v>
          </cell>
          <cell r="E14167" t="str">
            <v>LA Nursery School</v>
          </cell>
          <cell r="F14167" t="str">
            <v>Nursery</v>
          </cell>
        </row>
        <row r="14168">
          <cell r="A14168">
            <v>8762376</v>
          </cell>
          <cell r="B14168">
            <v>111169</v>
          </cell>
          <cell r="C14168" t="str">
            <v>Hillview Primary School</v>
          </cell>
          <cell r="D14168" t="str">
            <v>Halton</v>
          </cell>
          <cell r="E14168" t="str">
            <v>Community School</v>
          </cell>
          <cell r="F14168" t="str">
            <v>Primary</v>
          </cell>
        </row>
        <row r="14169">
          <cell r="A14169">
            <v>9162028</v>
          </cell>
          <cell r="B14169">
            <v>115494</v>
          </cell>
          <cell r="C14169" t="str">
            <v>Hillview Primary School</v>
          </cell>
          <cell r="D14169" t="str">
            <v>Gloucestershire</v>
          </cell>
          <cell r="E14169" t="str">
            <v>Community School</v>
          </cell>
          <cell r="F14169" t="str">
            <v>Primary</v>
          </cell>
        </row>
        <row r="14170">
          <cell r="A14170">
            <v>8881106</v>
          </cell>
          <cell r="B14170">
            <v>119109</v>
          </cell>
          <cell r="C14170" t="str">
            <v>Hillview School</v>
          </cell>
          <cell r="D14170" t="str">
            <v>Lancashire</v>
          </cell>
          <cell r="E14170" t="str">
            <v>Pupil Referral Unit</v>
          </cell>
          <cell r="F14170" t="str">
            <v>PRU</v>
          </cell>
        </row>
        <row r="14171">
          <cell r="A14171">
            <v>8865450</v>
          </cell>
          <cell r="B14171">
            <v>118922</v>
          </cell>
          <cell r="C14171" t="str">
            <v>Hillview School for Girls</v>
          </cell>
          <cell r="D14171" t="str">
            <v>Kent</v>
          </cell>
          <cell r="E14171" t="str">
            <v>Foundation School</v>
          </cell>
          <cell r="F14171" t="str">
            <v>Secondary</v>
          </cell>
        </row>
        <row r="14172">
          <cell r="A14172">
            <v>8865450</v>
          </cell>
          <cell r="B14172">
            <v>137104</v>
          </cell>
          <cell r="C14172" t="str">
            <v>Hillview School for Girls</v>
          </cell>
          <cell r="D14172" t="str">
            <v>Kent</v>
          </cell>
          <cell r="E14172" t="str">
            <v>Academy Converters</v>
          </cell>
          <cell r="F14172" t="str">
            <v>Secondary</v>
          </cell>
        </row>
        <row r="14173">
          <cell r="A14173">
            <v>3202018</v>
          </cell>
          <cell r="B14173">
            <v>134215</v>
          </cell>
          <cell r="C14173" t="str">
            <v>Hillyfield Primary School</v>
          </cell>
          <cell r="D14173" t="str">
            <v>Waltham Forest</v>
          </cell>
          <cell r="E14173" t="str">
            <v>Community School</v>
          </cell>
          <cell r="F14173" t="str">
            <v>Primary</v>
          </cell>
        </row>
        <row r="14174">
          <cell r="A14174">
            <v>3202018</v>
          </cell>
          <cell r="B14174">
            <v>136413</v>
          </cell>
          <cell r="C14174" t="str">
            <v>Hillyfield Primary School</v>
          </cell>
          <cell r="D14174" t="str">
            <v>Waltham Forest</v>
          </cell>
          <cell r="E14174" t="str">
            <v>Academy Converters</v>
          </cell>
          <cell r="F14174" t="str">
            <v>Primary</v>
          </cell>
        </row>
        <row r="14175">
          <cell r="A14175">
            <v>8872472</v>
          </cell>
          <cell r="B14175">
            <v>118460</v>
          </cell>
          <cell r="C14175" t="str">
            <v>Hillyfields Junior School</v>
          </cell>
          <cell r="D14175" t="str">
            <v>Medway</v>
          </cell>
          <cell r="E14175" t="str">
            <v>Community School</v>
          </cell>
          <cell r="F14175" t="str">
            <v>Primary</v>
          </cell>
        </row>
        <row r="14176">
          <cell r="A14176">
            <v>8652052</v>
          </cell>
          <cell r="B14176">
            <v>126198</v>
          </cell>
          <cell r="C14176" t="str">
            <v>Hilmarton Primary School</v>
          </cell>
          <cell r="D14176" t="str">
            <v>Wiltshire</v>
          </cell>
          <cell r="E14176" t="str">
            <v>Community School</v>
          </cell>
          <cell r="F14176" t="str">
            <v>Primary</v>
          </cell>
        </row>
        <row r="14177">
          <cell r="A14177">
            <v>8653088</v>
          </cell>
          <cell r="B14177">
            <v>126328</v>
          </cell>
          <cell r="C14177" t="str">
            <v>Hilperton Church of England Voluntary Controlled Primary School</v>
          </cell>
          <cell r="D14177" t="str">
            <v>Wiltshire</v>
          </cell>
          <cell r="E14177" t="str">
            <v>Voluntary Controlled School</v>
          </cell>
          <cell r="F14177" t="str">
            <v>Primary</v>
          </cell>
        </row>
        <row r="14178">
          <cell r="A14178">
            <v>9176002</v>
          </cell>
          <cell r="B14178">
            <v>129049</v>
          </cell>
          <cell r="C14178" t="str">
            <v>Hilsea College</v>
          </cell>
          <cell r="D14178" t="str">
            <v>Pre LGR (1997) Hampshire</v>
          </cell>
          <cell r="E14178" t="str">
            <v>Other Independent School</v>
          </cell>
          <cell r="F14178" t="str">
            <v>Not applicable</v>
          </cell>
        </row>
        <row r="14179">
          <cell r="A14179">
            <v>8502237</v>
          </cell>
          <cell r="B14179">
            <v>115980</v>
          </cell>
          <cell r="C14179" t="str">
            <v>Hiltingbury Infant School</v>
          </cell>
          <cell r="D14179" t="str">
            <v>Hampshire</v>
          </cell>
          <cell r="E14179" t="str">
            <v>Community School</v>
          </cell>
          <cell r="F14179" t="str">
            <v>Primary</v>
          </cell>
        </row>
        <row r="14180">
          <cell r="A14180">
            <v>8502274</v>
          </cell>
          <cell r="B14180">
            <v>116007</v>
          </cell>
          <cell r="C14180" t="str">
            <v>Hiltingbury Junior School</v>
          </cell>
          <cell r="D14180" t="str">
            <v>Hampshire</v>
          </cell>
          <cell r="E14180" t="str">
            <v>Community School</v>
          </cell>
          <cell r="F14180" t="str">
            <v>Primary</v>
          </cell>
        </row>
        <row r="14181">
          <cell r="A14181">
            <v>3837026</v>
          </cell>
          <cell r="B14181">
            <v>128059</v>
          </cell>
          <cell r="C14181" t="str">
            <v>Hilton Grange School</v>
          </cell>
          <cell r="D14181" t="str">
            <v>Leeds</v>
          </cell>
          <cell r="E14181" t="str">
            <v>Community Special School</v>
          </cell>
          <cell r="F14181" t="str">
            <v>Special</v>
          </cell>
        </row>
        <row r="14182">
          <cell r="A14182">
            <v>3552075</v>
          </cell>
          <cell r="B14182">
            <v>105914</v>
          </cell>
          <cell r="C14182" t="str">
            <v>Hilton Lane Primary School</v>
          </cell>
          <cell r="D14182" t="str">
            <v>Salford</v>
          </cell>
          <cell r="E14182" t="str">
            <v>Community School</v>
          </cell>
          <cell r="F14182" t="str">
            <v>Primary</v>
          </cell>
        </row>
        <row r="14183">
          <cell r="A14183">
            <v>3912350</v>
          </cell>
          <cell r="B14183">
            <v>108472</v>
          </cell>
          <cell r="C14183" t="str">
            <v>Hilton Primary School</v>
          </cell>
          <cell r="D14183" t="str">
            <v>Newcastle upon Tyne</v>
          </cell>
          <cell r="E14183" t="str">
            <v>Community School</v>
          </cell>
          <cell r="F14183" t="str">
            <v>Primary</v>
          </cell>
        </row>
        <row r="14184">
          <cell r="A14184">
            <v>8302370</v>
          </cell>
          <cell r="B14184">
            <v>112703</v>
          </cell>
          <cell r="C14184" t="str">
            <v>Hilton Primary School</v>
          </cell>
          <cell r="D14184" t="str">
            <v>Derbyshire</v>
          </cell>
          <cell r="E14184" t="str">
            <v>Community School</v>
          </cell>
          <cell r="F14184" t="str">
            <v>Primary</v>
          </cell>
        </row>
        <row r="14185">
          <cell r="A14185">
            <v>8853056</v>
          </cell>
          <cell r="B14185">
            <v>116821</v>
          </cell>
          <cell r="C14185" t="str">
            <v>Himbleton CofE First School</v>
          </cell>
          <cell r="D14185" t="str">
            <v>Worcestershire</v>
          </cell>
          <cell r="E14185" t="str">
            <v>Voluntary Controlled School</v>
          </cell>
          <cell r="F14185" t="str">
            <v>Primary</v>
          </cell>
        </row>
        <row r="14186">
          <cell r="A14186">
            <v>8734503</v>
          </cell>
          <cell r="B14186">
            <v>110885</v>
          </cell>
          <cell r="C14186" t="str">
            <v>Hinchingbrooke School</v>
          </cell>
          <cell r="D14186" t="str">
            <v>Cambridgeshire</v>
          </cell>
          <cell r="E14186" t="str">
            <v>Voluntary Controlled School</v>
          </cell>
          <cell r="F14186" t="str">
            <v>Secondary</v>
          </cell>
        </row>
        <row r="14187">
          <cell r="A14187">
            <v>8734503</v>
          </cell>
          <cell r="B14187">
            <v>137475</v>
          </cell>
          <cell r="C14187" t="str">
            <v>Hinchingbrooke School</v>
          </cell>
          <cell r="D14187" t="str">
            <v>Cambridgeshire</v>
          </cell>
          <cell r="E14187" t="str">
            <v>Academy Converters</v>
          </cell>
          <cell r="F14187" t="str">
            <v>Secondary</v>
          </cell>
        </row>
        <row r="14188">
          <cell r="A14188">
            <v>9362100</v>
          </cell>
          <cell r="B14188">
            <v>124965</v>
          </cell>
          <cell r="C14188" t="str">
            <v>Hinchley Wood Primary School</v>
          </cell>
          <cell r="D14188" t="str">
            <v>Surrey</v>
          </cell>
          <cell r="E14188" t="str">
            <v>Community School</v>
          </cell>
          <cell r="F14188" t="str">
            <v>Primary</v>
          </cell>
        </row>
        <row r="14189">
          <cell r="A14189">
            <v>9365416</v>
          </cell>
          <cell r="B14189">
            <v>125316</v>
          </cell>
          <cell r="C14189" t="str">
            <v>Hinchley Wood School</v>
          </cell>
          <cell r="D14189" t="str">
            <v>Surrey</v>
          </cell>
          <cell r="E14189" t="str">
            <v>Foundation School</v>
          </cell>
          <cell r="F14189" t="str">
            <v>Secondary</v>
          </cell>
        </row>
        <row r="14190">
          <cell r="A14190">
            <v>3822088</v>
          </cell>
          <cell r="B14190">
            <v>107658</v>
          </cell>
          <cell r="C14190" t="str">
            <v>Hinchliffe Mill Junior and Infant School</v>
          </cell>
          <cell r="D14190" t="str">
            <v>Kirklees</v>
          </cell>
          <cell r="E14190" t="str">
            <v>Community School</v>
          </cell>
          <cell r="F14190" t="str">
            <v>Primary</v>
          </cell>
        </row>
        <row r="14191">
          <cell r="A14191">
            <v>9248001</v>
          </cell>
          <cell r="B14191">
            <v>132904</v>
          </cell>
          <cell r="C14191" t="str">
            <v>Hinckley College</v>
          </cell>
          <cell r="D14191" t="str">
            <v>Pre LGR (1997) Leicestershire</v>
          </cell>
          <cell r="E14191" t="str">
            <v>Miscellaneous</v>
          </cell>
          <cell r="F14191" t="str">
            <v>Not applicable</v>
          </cell>
        </row>
        <row r="14192">
          <cell r="A14192">
            <v>8554056</v>
          </cell>
          <cell r="B14192">
            <v>120274</v>
          </cell>
          <cell r="C14192" t="str">
            <v>Hind Leys Community College</v>
          </cell>
          <cell r="D14192" t="str">
            <v>Leicestershire</v>
          </cell>
          <cell r="E14192" t="str">
            <v>Community School</v>
          </cell>
          <cell r="F14192" t="str">
            <v>Secondary</v>
          </cell>
        </row>
        <row r="14193">
          <cell r="A14193">
            <v>3734225</v>
          </cell>
          <cell r="B14193">
            <v>107126</v>
          </cell>
          <cell r="C14193" t="str">
            <v>Hinde House 3-16 School</v>
          </cell>
          <cell r="D14193" t="str">
            <v>Sheffield</v>
          </cell>
          <cell r="E14193" t="str">
            <v>Community School</v>
          </cell>
          <cell r="F14193" t="str">
            <v>Middle Deemed Secondary</v>
          </cell>
        </row>
        <row r="14194">
          <cell r="A14194">
            <v>8967115</v>
          </cell>
          <cell r="B14194">
            <v>111510</v>
          </cell>
          <cell r="C14194" t="str">
            <v>Hinderton School</v>
          </cell>
          <cell r="D14194" t="str">
            <v>Cheshire West and Chester</v>
          </cell>
          <cell r="E14194" t="str">
            <v>Community Special School</v>
          </cell>
          <cell r="F14194" t="str">
            <v>Special</v>
          </cell>
        </row>
        <row r="14195">
          <cell r="A14195">
            <v>8152118</v>
          </cell>
          <cell r="B14195">
            <v>121320</v>
          </cell>
          <cell r="C14195" t="str">
            <v>Hinderwell Community Primary School</v>
          </cell>
          <cell r="D14195" t="str">
            <v>North Yorkshire</v>
          </cell>
          <cell r="E14195" t="str">
            <v>Community School</v>
          </cell>
          <cell r="F14195" t="str">
            <v>Primary</v>
          </cell>
        </row>
        <row r="14196">
          <cell r="A14196">
            <v>9332069</v>
          </cell>
          <cell r="B14196">
            <v>123664</v>
          </cell>
          <cell r="C14196" t="str">
            <v>Hindhayes Infant School</v>
          </cell>
          <cell r="D14196" t="str">
            <v>Somerset</v>
          </cell>
          <cell r="E14196" t="str">
            <v>Community School</v>
          </cell>
          <cell r="F14196" t="str">
            <v>Primary</v>
          </cell>
        </row>
        <row r="14197">
          <cell r="A14197">
            <v>3593362</v>
          </cell>
          <cell r="B14197">
            <v>106471</v>
          </cell>
          <cell r="C14197" t="str">
            <v>Hindley All Saints CofE Primary School</v>
          </cell>
          <cell r="D14197" t="str">
            <v>Wigan</v>
          </cell>
          <cell r="E14197" t="str">
            <v>Voluntary Aided School</v>
          </cell>
          <cell r="F14197" t="str">
            <v>Primary</v>
          </cell>
        </row>
        <row r="14198">
          <cell r="A14198">
            <v>3597007</v>
          </cell>
          <cell r="B14198">
            <v>106545</v>
          </cell>
          <cell r="C14198" t="str">
            <v>Hindley Borsdane Brook School</v>
          </cell>
          <cell r="D14198" t="str">
            <v>Wigan</v>
          </cell>
          <cell r="E14198" t="str">
            <v>Community Special School</v>
          </cell>
          <cell r="F14198" t="str">
            <v>Special</v>
          </cell>
        </row>
        <row r="14199">
          <cell r="A14199">
            <v>3592032</v>
          </cell>
          <cell r="B14199">
            <v>106416</v>
          </cell>
          <cell r="C14199" t="str">
            <v>Hindley Green Primary School</v>
          </cell>
          <cell r="D14199" t="str">
            <v>Wigan</v>
          </cell>
          <cell r="E14199" t="str">
            <v>Community School</v>
          </cell>
          <cell r="F14199" t="str">
            <v>Primary</v>
          </cell>
        </row>
        <row r="14200">
          <cell r="A14200">
            <v>3593364</v>
          </cell>
          <cell r="B14200">
            <v>106473</v>
          </cell>
          <cell r="C14200" t="str">
            <v>Hindley Green St John's Junior and Infant School</v>
          </cell>
          <cell r="D14200" t="str">
            <v>Wigan</v>
          </cell>
          <cell r="E14200" t="str">
            <v>Voluntary Aided School</v>
          </cell>
          <cell r="F14200" t="str">
            <v>Primary</v>
          </cell>
        </row>
        <row r="14201">
          <cell r="A14201">
            <v>3907001</v>
          </cell>
          <cell r="B14201">
            <v>128117</v>
          </cell>
          <cell r="C14201" t="str">
            <v>Hindley Hall School</v>
          </cell>
          <cell r="D14201" t="str">
            <v>Gateshead</v>
          </cell>
          <cell r="E14201" t="str">
            <v>Community Special School</v>
          </cell>
          <cell r="F14201" t="str">
            <v>Special</v>
          </cell>
        </row>
        <row r="14202">
          <cell r="A14202">
            <v>3594026</v>
          </cell>
          <cell r="B14202">
            <v>106528</v>
          </cell>
          <cell r="C14202" t="str">
            <v>Hindley High School</v>
          </cell>
          <cell r="D14202" t="str">
            <v>Wigan</v>
          </cell>
          <cell r="E14202" t="str">
            <v>Foundation School</v>
          </cell>
          <cell r="F14202" t="str">
            <v>Secondary</v>
          </cell>
        </row>
        <row r="14203">
          <cell r="A14203">
            <v>3592031</v>
          </cell>
          <cell r="B14203">
            <v>106415</v>
          </cell>
          <cell r="C14203" t="str">
            <v>Hindley Junior and Infant School</v>
          </cell>
          <cell r="D14203" t="str">
            <v>Wigan</v>
          </cell>
          <cell r="E14203" t="str">
            <v>Community School</v>
          </cell>
          <cell r="F14203" t="str">
            <v>Primary</v>
          </cell>
        </row>
        <row r="14204">
          <cell r="A14204">
            <v>3594502</v>
          </cell>
          <cell r="B14204">
            <v>127562</v>
          </cell>
          <cell r="C14204" t="str">
            <v>Hindley Park High School</v>
          </cell>
          <cell r="D14204" t="str">
            <v>Wigan</v>
          </cell>
          <cell r="E14204" t="str">
            <v>Voluntary Controlled School</v>
          </cell>
          <cell r="F14204" t="str">
            <v>Secondary</v>
          </cell>
        </row>
        <row r="14205">
          <cell r="A14205">
            <v>3591000</v>
          </cell>
          <cell r="B14205">
            <v>106397</v>
          </cell>
          <cell r="C14205" t="str">
            <v>Hindley Surestart Nursery</v>
          </cell>
          <cell r="D14205" t="str">
            <v>Wigan</v>
          </cell>
          <cell r="E14205" t="str">
            <v>LA Nursery School</v>
          </cell>
          <cell r="F14205" t="str">
            <v>Nursery</v>
          </cell>
        </row>
        <row r="14206">
          <cell r="A14206">
            <v>8853057</v>
          </cell>
          <cell r="B14206">
            <v>116822</v>
          </cell>
          <cell r="C14206" t="str">
            <v>Hindlip CofE First School</v>
          </cell>
          <cell r="D14206" t="str">
            <v>Worcestershire</v>
          </cell>
          <cell r="E14206" t="str">
            <v>Voluntary Controlled School</v>
          </cell>
          <cell r="F14206" t="str">
            <v>Primary</v>
          </cell>
        </row>
        <row r="14207">
          <cell r="A14207">
            <v>8653459</v>
          </cell>
          <cell r="B14207">
            <v>126444</v>
          </cell>
          <cell r="C14207" t="str">
            <v>Hindon Church of England Voluntary Aided Primary School, St Mary's and St John's</v>
          </cell>
          <cell r="D14207" t="str">
            <v>Wiltshire</v>
          </cell>
          <cell r="E14207" t="str">
            <v>Voluntary Aided School</v>
          </cell>
          <cell r="F14207" t="str">
            <v>Primary</v>
          </cell>
        </row>
        <row r="14208">
          <cell r="A14208">
            <v>9091011</v>
          </cell>
          <cell r="B14208">
            <v>112093</v>
          </cell>
          <cell r="C14208" t="str">
            <v>Hindpool Nursery School</v>
          </cell>
          <cell r="D14208" t="str">
            <v>Cumbria</v>
          </cell>
          <cell r="E14208" t="str">
            <v>LA Nursery School</v>
          </cell>
          <cell r="F14208" t="str">
            <v>Nursery</v>
          </cell>
        </row>
        <row r="14209">
          <cell r="A14209">
            <v>9263126</v>
          </cell>
          <cell r="B14209">
            <v>121086</v>
          </cell>
          <cell r="C14209" t="str">
            <v>Hindringham Church of England Voluntary Controlled Primary School</v>
          </cell>
          <cell r="D14209" t="str">
            <v>Norfolk</v>
          </cell>
          <cell r="E14209" t="str">
            <v>Voluntary Controlled School</v>
          </cell>
          <cell r="F14209" t="str">
            <v>Primary</v>
          </cell>
        </row>
        <row r="14210">
          <cell r="A14210">
            <v>3593015</v>
          </cell>
          <cell r="B14210">
            <v>106441</v>
          </cell>
          <cell r="C14210" t="str">
            <v>Hindsford CofE Primary School</v>
          </cell>
          <cell r="D14210" t="str">
            <v>Wigan</v>
          </cell>
          <cell r="E14210" t="str">
            <v>Voluntary Controlled School</v>
          </cell>
          <cell r="F14210" t="str">
            <v>Primary</v>
          </cell>
        </row>
        <row r="14211">
          <cell r="A14211">
            <v>9262083</v>
          </cell>
          <cell r="B14211">
            <v>120818</v>
          </cell>
          <cell r="C14211" t="str">
            <v>Hingham Primary School</v>
          </cell>
          <cell r="D14211" t="str">
            <v>Norfolk</v>
          </cell>
          <cell r="E14211" t="str">
            <v>Community School</v>
          </cell>
          <cell r="F14211" t="str">
            <v>Primary</v>
          </cell>
        </row>
        <row r="14212">
          <cell r="A14212">
            <v>8822094</v>
          </cell>
          <cell r="B14212">
            <v>114772</v>
          </cell>
          <cell r="C14212" t="str">
            <v>Hinguar Community Primary School</v>
          </cell>
          <cell r="D14212" t="str">
            <v>Southend-on-Sea</v>
          </cell>
          <cell r="E14212" t="str">
            <v>Community School</v>
          </cell>
          <cell r="F14212" t="str">
            <v>Primary</v>
          </cell>
        </row>
        <row r="14213">
          <cell r="A14213">
            <v>8947015</v>
          </cell>
          <cell r="B14213">
            <v>123633</v>
          </cell>
          <cell r="C14213" t="str">
            <v>Hinkshay School</v>
          </cell>
          <cell r="D14213" t="str">
            <v>Telford and Wrekin</v>
          </cell>
          <cell r="E14213" t="str">
            <v>Community Special School</v>
          </cell>
          <cell r="F14213" t="str">
            <v>Special</v>
          </cell>
        </row>
        <row r="14214">
          <cell r="A14214">
            <v>8932054</v>
          </cell>
          <cell r="B14214">
            <v>123372</v>
          </cell>
          <cell r="C14214" t="str">
            <v>Hinstock Primary School</v>
          </cell>
          <cell r="D14214" t="str">
            <v>Shropshire</v>
          </cell>
          <cell r="E14214" t="str">
            <v>Community School</v>
          </cell>
          <cell r="F14214" t="str">
            <v>Primary</v>
          </cell>
        </row>
        <row r="14215">
          <cell r="A14215">
            <v>9353092</v>
          </cell>
          <cell r="B14215">
            <v>124734</v>
          </cell>
          <cell r="C14215" t="str">
            <v>Hintlesham and Chattisham Church of England Voluntary Controlled Primary School</v>
          </cell>
          <cell r="D14215" t="str">
            <v>Suffolk</v>
          </cell>
          <cell r="E14215" t="str">
            <v>Voluntary Controlled School</v>
          </cell>
          <cell r="F14215" t="str">
            <v>Primary</v>
          </cell>
        </row>
        <row r="14216">
          <cell r="A14216">
            <v>9333064</v>
          </cell>
          <cell r="B14216">
            <v>123762</v>
          </cell>
          <cell r="C14216" t="str">
            <v>Hinton St George Church of England School</v>
          </cell>
          <cell r="D14216" t="str">
            <v>Somerset</v>
          </cell>
          <cell r="E14216" t="str">
            <v>Voluntary Controlled School</v>
          </cell>
          <cell r="F14216" t="str">
            <v>Primary</v>
          </cell>
        </row>
        <row r="14217">
          <cell r="A14217">
            <v>8237904</v>
          </cell>
          <cell r="B14217">
            <v>133098</v>
          </cell>
          <cell r="C14217" t="str">
            <v>Hinwick Hall College</v>
          </cell>
          <cell r="D14217" t="str">
            <v>Central Bedfordshire</v>
          </cell>
          <cell r="E14217" t="str">
            <v>Special College</v>
          </cell>
          <cell r="F14217" t="str">
            <v>16 Plus</v>
          </cell>
        </row>
        <row r="14218">
          <cell r="A14218">
            <v>8301105</v>
          </cell>
          <cell r="B14218">
            <v>132945</v>
          </cell>
          <cell r="C14218" t="str">
            <v>Hipper Pupil Referral Unit</v>
          </cell>
          <cell r="D14218" t="str">
            <v>Derbyshire</v>
          </cell>
          <cell r="E14218" t="str">
            <v>Pupil Referral Unit</v>
          </cell>
          <cell r="F14218" t="str">
            <v>PRU</v>
          </cell>
        </row>
        <row r="14219">
          <cell r="A14219">
            <v>3815404</v>
          </cell>
          <cell r="B14219">
            <v>107578</v>
          </cell>
          <cell r="C14219" t="str">
            <v>Hipperholme and Lightcliffe High School and Sports College</v>
          </cell>
          <cell r="D14219" t="str">
            <v>Calderdale</v>
          </cell>
          <cell r="E14219" t="str">
            <v>Foundation School</v>
          </cell>
          <cell r="F14219" t="str">
            <v>Secondary</v>
          </cell>
        </row>
        <row r="14220">
          <cell r="A14220">
            <v>3815404</v>
          </cell>
          <cell r="B14220">
            <v>137036</v>
          </cell>
          <cell r="C14220" t="str">
            <v>Hipperholme and Lightcliffe High School and Sports College</v>
          </cell>
          <cell r="D14220" t="str">
            <v>Calderdale</v>
          </cell>
          <cell r="E14220" t="str">
            <v>Academy Converters</v>
          </cell>
          <cell r="F14220" t="str">
            <v>Secondary</v>
          </cell>
        </row>
        <row r="14221">
          <cell r="A14221">
            <v>3813005</v>
          </cell>
          <cell r="B14221">
            <v>127760</v>
          </cell>
          <cell r="C14221" t="str">
            <v>Hipperholme CofE Infant School</v>
          </cell>
          <cell r="D14221" t="str">
            <v>Calderdale</v>
          </cell>
          <cell r="E14221" t="str">
            <v>Voluntary Controlled School</v>
          </cell>
          <cell r="F14221" t="str">
            <v>Primary</v>
          </cell>
        </row>
        <row r="14222">
          <cell r="A14222">
            <v>9292525</v>
          </cell>
          <cell r="B14222">
            <v>122264</v>
          </cell>
          <cell r="C14222" t="str">
            <v>Hipsburn First School</v>
          </cell>
          <cell r="D14222" t="str">
            <v>Northumberland</v>
          </cell>
          <cell r="E14222" t="str">
            <v>Community School</v>
          </cell>
          <cell r="F14222" t="str">
            <v>Primary</v>
          </cell>
        </row>
        <row r="14223">
          <cell r="A14223">
            <v>8153053</v>
          </cell>
          <cell r="B14223">
            <v>121499</v>
          </cell>
          <cell r="C14223" t="str">
            <v>Hipswell Church of England Primary School</v>
          </cell>
          <cell r="D14223" t="str">
            <v>North Yorkshire</v>
          </cell>
          <cell r="E14223" t="str">
            <v>Voluntary Controlled School</v>
          </cell>
          <cell r="F14223" t="str">
            <v>Primary</v>
          </cell>
        </row>
        <row r="14224">
          <cell r="A14224">
            <v>8152340</v>
          </cell>
          <cell r="B14224">
            <v>121405</v>
          </cell>
          <cell r="C14224" t="str">
            <v>Hirst Courtney and Temple Hirst Community Primary School</v>
          </cell>
          <cell r="D14224" t="str">
            <v>North Yorkshire</v>
          </cell>
          <cell r="E14224" t="str">
            <v>Community School</v>
          </cell>
          <cell r="F14224" t="str">
            <v>Primary</v>
          </cell>
        </row>
        <row r="14225">
          <cell r="A14225">
            <v>9294433</v>
          </cell>
          <cell r="B14225">
            <v>122359</v>
          </cell>
          <cell r="C14225" t="str">
            <v>Hirst High School</v>
          </cell>
          <cell r="D14225" t="str">
            <v>Northumberland</v>
          </cell>
          <cell r="E14225" t="str">
            <v>Community School</v>
          </cell>
          <cell r="F14225" t="str">
            <v>Secondary</v>
          </cell>
        </row>
        <row r="14226">
          <cell r="A14226">
            <v>9291001</v>
          </cell>
          <cell r="B14226">
            <v>122169</v>
          </cell>
          <cell r="C14226" t="str">
            <v>Hirst North Nursery School</v>
          </cell>
          <cell r="D14226" t="str">
            <v>Northumberland</v>
          </cell>
          <cell r="E14226" t="str">
            <v>LA Nursery School</v>
          </cell>
          <cell r="F14226" t="str">
            <v>Nursery</v>
          </cell>
        </row>
        <row r="14227">
          <cell r="A14227">
            <v>3801001</v>
          </cell>
          <cell r="B14227">
            <v>107186</v>
          </cell>
          <cell r="C14227" t="str">
            <v>Hirst Wood Nursery School</v>
          </cell>
          <cell r="D14227" t="str">
            <v>Bradford</v>
          </cell>
          <cell r="E14227" t="str">
            <v>LA Nursery School</v>
          </cell>
          <cell r="F14227" t="str">
            <v>Nursery</v>
          </cell>
        </row>
        <row r="14228">
          <cell r="A14228">
            <v>6741029</v>
          </cell>
          <cell r="B14228">
            <v>400021</v>
          </cell>
          <cell r="C14228" t="str">
            <v>Hirwaun Nursery School</v>
          </cell>
          <cell r="D14228" t="str">
            <v>Rhondda, Cynon, Taff</v>
          </cell>
          <cell r="E14228" t="str">
            <v>Welsh Establishment</v>
          </cell>
          <cell r="F14228" t="str">
            <v>Nursery</v>
          </cell>
        </row>
        <row r="14229">
          <cell r="A14229">
            <v>6742170</v>
          </cell>
          <cell r="B14229">
            <v>401196</v>
          </cell>
          <cell r="C14229" t="str">
            <v>Hirwaun Primary School</v>
          </cell>
          <cell r="D14229" t="str">
            <v>Rhondda, Cynon, Taff</v>
          </cell>
          <cell r="E14229" t="str">
            <v>Welsh Establishment</v>
          </cell>
          <cell r="F14229" t="str">
            <v>Primary</v>
          </cell>
        </row>
        <row r="14230">
          <cell r="A14230">
            <v>8732319</v>
          </cell>
          <cell r="B14230">
            <v>110752</v>
          </cell>
          <cell r="C14230" t="str">
            <v>Histon and Impington Infant School</v>
          </cell>
          <cell r="D14230" t="str">
            <v>Cambridgeshire</v>
          </cell>
          <cell r="E14230" t="str">
            <v>Community School</v>
          </cell>
          <cell r="F14230" t="str">
            <v>Primary</v>
          </cell>
        </row>
        <row r="14231">
          <cell r="A14231">
            <v>8732318</v>
          </cell>
          <cell r="B14231">
            <v>110751</v>
          </cell>
          <cell r="C14231" t="str">
            <v>Histon and Impington Junior School</v>
          </cell>
          <cell r="D14231" t="str">
            <v>Cambridgeshire</v>
          </cell>
          <cell r="E14231" t="str">
            <v>Community School</v>
          </cell>
          <cell r="F14231" t="str">
            <v>Primary</v>
          </cell>
        </row>
        <row r="14232">
          <cell r="A14232">
            <v>8731003</v>
          </cell>
          <cell r="B14232">
            <v>110595</v>
          </cell>
          <cell r="C14232" t="str">
            <v>Histon Early Years Centre</v>
          </cell>
          <cell r="D14232" t="str">
            <v>Cambridgeshire</v>
          </cell>
          <cell r="E14232" t="str">
            <v>LA Nursery School</v>
          </cell>
          <cell r="F14232" t="str">
            <v>Nursery</v>
          </cell>
        </row>
        <row r="14233">
          <cell r="A14233">
            <v>9194008</v>
          </cell>
          <cell r="B14233">
            <v>117502</v>
          </cell>
          <cell r="C14233" t="str">
            <v>Hitchin Boys' School</v>
          </cell>
          <cell r="D14233" t="str">
            <v>Hertfordshire</v>
          </cell>
          <cell r="E14233" t="str">
            <v>Community School</v>
          </cell>
          <cell r="F14233" t="str">
            <v>Secondary</v>
          </cell>
        </row>
        <row r="14234">
          <cell r="A14234">
            <v>9194009</v>
          </cell>
          <cell r="B14234">
            <v>117503</v>
          </cell>
          <cell r="C14234" t="str">
            <v>Hitchin Girls' School</v>
          </cell>
          <cell r="D14234" t="str">
            <v>Hertfordshire</v>
          </cell>
          <cell r="E14234" t="str">
            <v>Community School</v>
          </cell>
          <cell r="F14234" t="str">
            <v>Secondary</v>
          </cell>
        </row>
        <row r="14235">
          <cell r="A14235">
            <v>9194009</v>
          </cell>
          <cell r="B14235">
            <v>137288</v>
          </cell>
          <cell r="C14235" t="str">
            <v>Hitchin Girls' School</v>
          </cell>
          <cell r="D14235" t="str">
            <v>Hertfordshire</v>
          </cell>
          <cell r="E14235" t="str">
            <v>Academy Converters</v>
          </cell>
          <cell r="F14235" t="str">
            <v>Secondary</v>
          </cell>
        </row>
        <row r="14236">
          <cell r="A14236">
            <v>9194034</v>
          </cell>
          <cell r="B14236">
            <v>129153</v>
          </cell>
          <cell r="C14236" t="str">
            <v>Hitchin School</v>
          </cell>
          <cell r="D14236" t="str">
            <v>Hertfordshire</v>
          </cell>
          <cell r="E14236" t="str">
            <v>Community School</v>
          </cell>
          <cell r="F14236" t="str">
            <v>Secondary</v>
          </cell>
        </row>
        <row r="14237">
          <cell r="A14237">
            <v>8237007</v>
          </cell>
          <cell r="B14237">
            <v>109737</v>
          </cell>
          <cell r="C14237" t="str">
            <v>Hitchmead School</v>
          </cell>
          <cell r="D14237" t="str">
            <v>Central Bedfordshire</v>
          </cell>
          <cell r="E14237" t="str">
            <v>Foundation Special School</v>
          </cell>
          <cell r="F14237" t="str">
            <v>Special</v>
          </cell>
        </row>
        <row r="14238">
          <cell r="A14238">
            <v>2082306</v>
          </cell>
          <cell r="B14238">
            <v>100571</v>
          </cell>
          <cell r="C14238" t="str">
            <v>Hitherfield Infant School</v>
          </cell>
          <cell r="D14238" t="str">
            <v>Lambeth</v>
          </cell>
          <cell r="E14238" t="str">
            <v>Community School</v>
          </cell>
          <cell r="F14238" t="str">
            <v>Primary</v>
          </cell>
        </row>
        <row r="14239">
          <cell r="A14239">
            <v>2082305</v>
          </cell>
          <cell r="B14239">
            <v>100570</v>
          </cell>
          <cell r="C14239" t="str">
            <v>Hitherfield Junior School</v>
          </cell>
          <cell r="D14239" t="str">
            <v>Lambeth</v>
          </cell>
          <cell r="E14239" t="str">
            <v>Community School</v>
          </cell>
          <cell r="F14239" t="str">
            <v>Primary</v>
          </cell>
        </row>
        <row r="14240">
          <cell r="A14240">
            <v>2082900</v>
          </cell>
          <cell r="B14240">
            <v>131824</v>
          </cell>
          <cell r="C14240" t="str">
            <v>Hitherfield Primary School</v>
          </cell>
          <cell r="D14240" t="str">
            <v>Lambeth</v>
          </cell>
          <cell r="E14240" t="str">
            <v>Community School</v>
          </cell>
          <cell r="F14240" t="str">
            <v>Primary</v>
          </cell>
        </row>
        <row r="14241">
          <cell r="A14241">
            <v>9097020</v>
          </cell>
          <cell r="B14241">
            <v>128612</v>
          </cell>
          <cell r="C14241" t="str">
            <v>Hk Campbell School</v>
          </cell>
          <cell r="D14241" t="str">
            <v>Cumbria</v>
          </cell>
          <cell r="E14241" t="str">
            <v>Community Special School</v>
          </cell>
          <cell r="F14241" t="str">
            <v>Special</v>
          </cell>
        </row>
        <row r="14242">
          <cell r="A14242">
            <v>8862265</v>
          </cell>
          <cell r="B14242">
            <v>118361</v>
          </cell>
          <cell r="C14242" t="str">
            <v>Hoath Primary School</v>
          </cell>
          <cell r="D14242" t="str">
            <v>Kent</v>
          </cell>
          <cell r="E14242" t="str">
            <v>Community School</v>
          </cell>
          <cell r="F14242" t="str">
            <v>Primary</v>
          </cell>
        </row>
        <row r="14243">
          <cell r="A14243">
            <v>3322156</v>
          </cell>
          <cell r="B14243">
            <v>103833</v>
          </cell>
          <cell r="C14243" t="str">
            <v>Hob Green Primary School</v>
          </cell>
          <cell r="D14243" t="str">
            <v>Dudley</v>
          </cell>
          <cell r="E14243" t="str">
            <v>Community School</v>
          </cell>
          <cell r="F14243" t="str">
            <v>Primary</v>
          </cell>
        </row>
        <row r="14244">
          <cell r="A14244">
            <v>8603139</v>
          </cell>
          <cell r="B14244">
            <v>124291</v>
          </cell>
          <cell r="C14244" t="str">
            <v>Hob Hill CE/Methodist (VC) Primary School</v>
          </cell>
          <cell r="D14244" t="str">
            <v>Staffordshire</v>
          </cell>
          <cell r="E14244" t="str">
            <v>Voluntary Controlled School</v>
          </cell>
          <cell r="F14244" t="str">
            <v>Primary</v>
          </cell>
        </row>
        <row r="14245">
          <cell r="A14245">
            <v>9373304</v>
          </cell>
          <cell r="B14245">
            <v>125691</v>
          </cell>
          <cell r="C14245" t="str">
            <v>Hob Lane CofE Infant School</v>
          </cell>
          <cell r="D14245" t="str">
            <v>Warwickshire</v>
          </cell>
          <cell r="E14245" t="str">
            <v>Voluntary Aided School</v>
          </cell>
          <cell r="F14245" t="str">
            <v>Primary</v>
          </cell>
        </row>
        <row r="14246">
          <cell r="A14246">
            <v>8162028</v>
          </cell>
          <cell r="B14246">
            <v>133609</v>
          </cell>
          <cell r="C14246" t="str">
            <v>Hob Moor Community Primary School</v>
          </cell>
          <cell r="D14246" t="str">
            <v>York</v>
          </cell>
          <cell r="E14246" t="str">
            <v>Community School</v>
          </cell>
          <cell r="F14246" t="str">
            <v>Primary</v>
          </cell>
        </row>
        <row r="14247">
          <cell r="A14247">
            <v>8162025</v>
          </cell>
          <cell r="B14247">
            <v>121288</v>
          </cell>
          <cell r="C14247" t="str">
            <v>Hob Moor Infant School</v>
          </cell>
          <cell r="D14247" t="str">
            <v>York</v>
          </cell>
          <cell r="E14247" t="str">
            <v>Community School</v>
          </cell>
          <cell r="F14247" t="str">
            <v>Primary</v>
          </cell>
        </row>
        <row r="14248">
          <cell r="A14248">
            <v>8162026</v>
          </cell>
          <cell r="B14248">
            <v>121289</v>
          </cell>
          <cell r="C14248" t="str">
            <v>Hob Moor Junior School</v>
          </cell>
          <cell r="D14248" t="str">
            <v>York</v>
          </cell>
          <cell r="E14248" t="str">
            <v>Community School</v>
          </cell>
          <cell r="F14248" t="str">
            <v>Primary</v>
          </cell>
        </row>
        <row r="14249">
          <cell r="A14249">
            <v>8167033</v>
          </cell>
          <cell r="B14249">
            <v>134728</v>
          </cell>
          <cell r="C14249" t="str">
            <v>Hob Moor Oaks School</v>
          </cell>
          <cell r="D14249" t="str">
            <v>York</v>
          </cell>
          <cell r="E14249" t="str">
            <v>Community Special School</v>
          </cell>
          <cell r="F14249" t="str">
            <v>Special</v>
          </cell>
        </row>
        <row r="14250">
          <cell r="A14250">
            <v>9264006</v>
          </cell>
          <cell r="B14250">
            <v>121153</v>
          </cell>
          <cell r="C14250" t="str">
            <v>Hobart High School</v>
          </cell>
          <cell r="D14250" t="str">
            <v>Norfolk</v>
          </cell>
          <cell r="E14250" t="str">
            <v>Community School</v>
          </cell>
          <cell r="F14250" t="str">
            <v>Secondary</v>
          </cell>
        </row>
        <row r="14251">
          <cell r="A14251">
            <v>3072151</v>
          </cell>
          <cell r="B14251">
            <v>101888</v>
          </cell>
          <cell r="C14251" t="str">
            <v>Hobbayne Primary School</v>
          </cell>
          <cell r="D14251" t="str">
            <v>Ealing</v>
          </cell>
          <cell r="E14251" t="str">
            <v>Community School</v>
          </cell>
          <cell r="F14251" t="str">
            <v>Primary</v>
          </cell>
        </row>
        <row r="14252">
          <cell r="A14252">
            <v>8866112</v>
          </cell>
          <cell r="B14252">
            <v>131564</v>
          </cell>
          <cell r="C14252" t="str">
            <v>Hobbit House</v>
          </cell>
          <cell r="D14252" t="str">
            <v>Kent</v>
          </cell>
          <cell r="E14252" t="str">
            <v>Other Independent Special School</v>
          </cell>
          <cell r="F14252" t="str">
            <v>Not applicable</v>
          </cell>
        </row>
        <row r="14253">
          <cell r="A14253">
            <v>9192192</v>
          </cell>
          <cell r="B14253">
            <v>129117</v>
          </cell>
          <cell r="C14253" t="str">
            <v>Hobbs Hill Wood Infants' School</v>
          </cell>
          <cell r="D14253" t="str">
            <v>Hertfordshire</v>
          </cell>
          <cell r="E14253" t="str">
            <v>Community School</v>
          </cell>
          <cell r="F14253" t="str">
            <v>Primary</v>
          </cell>
        </row>
        <row r="14254">
          <cell r="A14254">
            <v>9192163</v>
          </cell>
          <cell r="B14254">
            <v>129115</v>
          </cell>
          <cell r="C14254" t="str">
            <v>Hobbs Hill Wood Junior School</v>
          </cell>
          <cell r="D14254" t="str">
            <v>Hertfordshire</v>
          </cell>
          <cell r="E14254" t="str">
            <v>Community School</v>
          </cell>
          <cell r="F14254" t="str">
            <v>Primary</v>
          </cell>
        </row>
        <row r="14255">
          <cell r="A14255">
            <v>9192469</v>
          </cell>
          <cell r="B14255">
            <v>117368</v>
          </cell>
          <cell r="C14255" t="str">
            <v>Hobbs Hill Wood Primary School</v>
          </cell>
          <cell r="D14255" t="str">
            <v>Hertfordshire</v>
          </cell>
          <cell r="E14255" t="str">
            <v>Community School</v>
          </cell>
          <cell r="F14255" t="str">
            <v>Primary</v>
          </cell>
        </row>
        <row r="14256">
          <cell r="A14256">
            <v>9306081</v>
          </cell>
          <cell r="B14256">
            <v>129735</v>
          </cell>
          <cell r="C14256" t="str">
            <v>Hobby Horse Nursery School</v>
          </cell>
          <cell r="D14256" t="str">
            <v>Pre LGR (1998) Nottinghamshire</v>
          </cell>
          <cell r="E14256" t="str">
            <v>Other Independent School</v>
          </cell>
          <cell r="F14256" t="str">
            <v>Not applicable</v>
          </cell>
        </row>
        <row r="14257">
          <cell r="A14257">
            <v>9192184</v>
          </cell>
          <cell r="B14257">
            <v>117197</v>
          </cell>
          <cell r="C14257" t="str">
            <v>Hobletts Manor Infants' School</v>
          </cell>
          <cell r="D14257" t="str">
            <v>Hertfordshire</v>
          </cell>
          <cell r="E14257" t="str">
            <v>Community School</v>
          </cell>
          <cell r="F14257" t="str">
            <v>Primary</v>
          </cell>
        </row>
        <row r="14258">
          <cell r="A14258">
            <v>9192023</v>
          </cell>
          <cell r="B14258">
            <v>117097</v>
          </cell>
          <cell r="C14258" t="str">
            <v>Hobletts Manor Junior School</v>
          </cell>
          <cell r="D14258" t="str">
            <v>Hertfordshire</v>
          </cell>
          <cell r="E14258" t="str">
            <v>Community School</v>
          </cell>
          <cell r="F14258" t="str">
            <v>Primary</v>
          </cell>
        </row>
        <row r="14259">
          <cell r="A14259">
            <v>3302106</v>
          </cell>
          <cell r="B14259">
            <v>103216</v>
          </cell>
          <cell r="C14259" t="str">
            <v>Hobmoor Primary School</v>
          </cell>
          <cell r="D14259" t="str">
            <v>Birmingham</v>
          </cell>
          <cell r="E14259" t="str">
            <v>Community School</v>
          </cell>
          <cell r="F14259" t="str">
            <v>Primary</v>
          </cell>
        </row>
        <row r="14260">
          <cell r="A14260">
            <v>9195427</v>
          </cell>
          <cell r="B14260">
            <v>117598</v>
          </cell>
          <cell r="C14260" t="str">
            <v>Hockerill Anglo-European College</v>
          </cell>
          <cell r="D14260" t="str">
            <v>Hertfordshire</v>
          </cell>
          <cell r="E14260" t="str">
            <v>Foundation School</v>
          </cell>
          <cell r="F14260" t="str">
            <v>Secondary</v>
          </cell>
        </row>
        <row r="14261">
          <cell r="A14261">
            <v>9195427</v>
          </cell>
          <cell r="B14261">
            <v>136482</v>
          </cell>
          <cell r="C14261" t="str">
            <v>Hockerill Anglo-European College</v>
          </cell>
          <cell r="D14261" t="str">
            <v>Hertfordshire</v>
          </cell>
          <cell r="E14261" t="str">
            <v>Academy Converters</v>
          </cell>
          <cell r="F14261" t="str">
            <v>Secondary</v>
          </cell>
        </row>
        <row r="14262">
          <cell r="A14262">
            <v>9263137</v>
          </cell>
          <cell r="B14262">
            <v>121094</v>
          </cell>
          <cell r="C14262" t="str">
            <v>Hockering Church of England Voluntary Controlled Primary School</v>
          </cell>
          <cell r="D14262" t="str">
            <v>Norfolk</v>
          </cell>
          <cell r="E14262" t="str">
            <v>Voluntary Controlled School</v>
          </cell>
          <cell r="F14262" t="str">
            <v>Primary</v>
          </cell>
        </row>
        <row r="14263">
          <cell r="A14263">
            <v>3342057</v>
          </cell>
          <cell r="B14263">
            <v>104064</v>
          </cell>
          <cell r="C14263" t="str">
            <v>Hockley Heath Primary School</v>
          </cell>
          <cell r="D14263" t="str">
            <v>Solihull</v>
          </cell>
          <cell r="E14263" t="str">
            <v>Community School</v>
          </cell>
          <cell r="F14263" t="str">
            <v>Primary</v>
          </cell>
        </row>
        <row r="14264">
          <cell r="A14264">
            <v>8815247</v>
          </cell>
          <cell r="B14264">
            <v>115287</v>
          </cell>
          <cell r="C14264" t="str">
            <v>Hockley Primary School</v>
          </cell>
          <cell r="D14264" t="str">
            <v>Essex</v>
          </cell>
          <cell r="E14264" t="str">
            <v>Foundation School</v>
          </cell>
          <cell r="F14264" t="str">
            <v>Primary</v>
          </cell>
        </row>
        <row r="14265">
          <cell r="A14265">
            <v>8232218</v>
          </cell>
          <cell r="B14265">
            <v>109529</v>
          </cell>
          <cell r="C14265" t="str">
            <v>Hockliffe Lower School</v>
          </cell>
          <cell r="D14265" t="str">
            <v>Central Bedfordshire</v>
          </cell>
          <cell r="E14265" t="str">
            <v>Community School</v>
          </cell>
          <cell r="F14265" t="str">
            <v>Primary</v>
          </cell>
        </row>
        <row r="14266">
          <cell r="A14266">
            <v>9264047</v>
          </cell>
          <cell r="B14266">
            <v>121165</v>
          </cell>
          <cell r="C14266" t="str">
            <v>Hockwold and Methwold Community School</v>
          </cell>
          <cell r="D14266" t="str">
            <v>Norfolk</v>
          </cell>
          <cell r="E14266" t="str">
            <v>Community School</v>
          </cell>
          <cell r="F14266" t="str">
            <v>Secondary</v>
          </cell>
        </row>
        <row r="14267">
          <cell r="A14267">
            <v>9262085</v>
          </cell>
          <cell r="B14267">
            <v>120820</v>
          </cell>
          <cell r="C14267" t="str">
            <v>Hockwold Primary School</v>
          </cell>
          <cell r="D14267" t="str">
            <v>Norfolk</v>
          </cell>
          <cell r="E14267" t="str">
            <v>Community School</v>
          </cell>
          <cell r="F14267" t="str">
            <v>Primary</v>
          </cell>
        </row>
        <row r="14268">
          <cell r="A14268">
            <v>8452110</v>
          </cell>
          <cell r="B14268">
            <v>114439</v>
          </cell>
          <cell r="C14268" t="str">
            <v>Hoddern Junior School</v>
          </cell>
          <cell r="D14268" t="str">
            <v>East Sussex</v>
          </cell>
          <cell r="E14268" t="str">
            <v>Community School</v>
          </cell>
          <cell r="F14268" t="str">
            <v>Primary</v>
          </cell>
        </row>
        <row r="14269">
          <cell r="A14269">
            <v>8893373</v>
          </cell>
          <cell r="B14269">
            <v>119455</v>
          </cell>
          <cell r="C14269" t="str">
            <v>Hoddlesden St Paul's Church of England Primary School</v>
          </cell>
          <cell r="D14269" t="str">
            <v>Blackburn with Darwen</v>
          </cell>
          <cell r="E14269" t="str">
            <v>Voluntary Aided School</v>
          </cell>
          <cell r="F14269" t="str">
            <v>Primary</v>
          </cell>
        </row>
        <row r="14270">
          <cell r="A14270">
            <v>3532049</v>
          </cell>
          <cell r="B14270">
            <v>105647</v>
          </cell>
          <cell r="C14270" t="str">
            <v>Hodge Clough Infant and Nursery School</v>
          </cell>
          <cell r="D14270" t="str">
            <v>Oldham</v>
          </cell>
          <cell r="E14270" t="str">
            <v>Community School</v>
          </cell>
          <cell r="F14270" t="str">
            <v>Primary</v>
          </cell>
        </row>
        <row r="14271">
          <cell r="A14271">
            <v>3532048</v>
          </cell>
          <cell r="B14271">
            <v>105646</v>
          </cell>
          <cell r="C14271" t="str">
            <v>Hodge Clough Junior School</v>
          </cell>
          <cell r="D14271" t="str">
            <v>Oldham</v>
          </cell>
          <cell r="E14271" t="str">
            <v>Community School</v>
          </cell>
          <cell r="F14271" t="str">
            <v>Primary</v>
          </cell>
        </row>
        <row r="14272">
          <cell r="A14272">
            <v>3533509</v>
          </cell>
          <cell r="B14272">
            <v>136223</v>
          </cell>
          <cell r="C14272" t="str">
            <v>Hodge Clough Primary School</v>
          </cell>
          <cell r="D14272" t="str">
            <v>Oldham</v>
          </cell>
          <cell r="E14272" t="str">
            <v>Community School</v>
          </cell>
          <cell r="F14272" t="str">
            <v>Primary</v>
          </cell>
        </row>
        <row r="14273">
          <cell r="A14273">
            <v>3304015</v>
          </cell>
          <cell r="B14273">
            <v>103483</v>
          </cell>
          <cell r="C14273" t="str">
            <v>Hodge Hill Girls' School</v>
          </cell>
          <cell r="D14273" t="str">
            <v>Birmingham</v>
          </cell>
          <cell r="E14273" t="str">
            <v>Community School</v>
          </cell>
          <cell r="F14273" t="str">
            <v>Secondary</v>
          </cell>
        </row>
        <row r="14274">
          <cell r="A14274">
            <v>3303430</v>
          </cell>
          <cell r="B14274">
            <v>134673</v>
          </cell>
          <cell r="C14274" t="str">
            <v>Hodge Hill Primary School</v>
          </cell>
          <cell r="D14274" t="str">
            <v>Birmingham</v>
          </cell>
          <cell r="E14274" t="str">
            <v>Community School</v>
          </cell>
          <cell r="F14274" t="str">
            <v>Primary</v>
          </cell>
        </row>
        <row r="14275">
          <cell r="A14275">
            <v>3304201</v>
          </cell>
          <cell r="B14275">
            <v>103503</v>
          </cell>
          <cell r="C14275" t="str">
            <v>Hodge Hill Sports and Enterprise College</v>
          </cell>
          <cell r="D14275" t="str">
            <v>Birmingham</v>
          </cell>
          <cell r="E14275" t="str">
            <v>Community School</v>
          </cell>
          <cell r="F14275" t="str">
            <v>Secondary</v>
          </cell>
        </row>
        <row r="14276">
          <cell r="A14276">
            <v>8884010</v>
          </cell>
          <cell r="B14276">
            <v>136717</v>
          </cell>
          <cell r="C14276" t="str">
            <v>Hodgson Academy</v>
          </cell>
          <cell r="D14276" t="str">
            <v>Lancashire</v>
          </cell>
          <cell r="E14276" t="str">
            <v>Academy Converters</v>
          </cell>
          <cell r="F14276" t="str">
            <v>Secondary</v>
          </cell>
        </row>
        <row r="14277">
          <cell r="A14277">
            <v>8884010</v>
          </cell>
          <cell r="B14277">
            <v>119713</v>
          </cell>
          <cell r="C14277" t="str">
            <v>Hodgson School</v>
          </cell>
          <cell r="D14277" t="str">
            <v>Lancashire</v>
          </cell>
          <cell r="E14277" t="str">
            <v>Community School</v>
          </cell>
          <cell r="F14277" t="str">
            <v>Secondary</v>
          </cell>
        </row>
        <row r="14278">
          <cell r="A14278">
            <v>8932055</v>
          </cell>
          <cell r="B14278">
            <v>123373</v>
          </cell>
          <cell r="C14278" t="str">
            <v>Hodnet Primary School</v>
          </cell>
          <cell r="D14278" t="str">
            <v>Shropshire</v>
          </cell>
          <cell r="E14278" t="str">
            <v>Community School</v>
          </cell>
          <cell r="F14278" t="str">
            <v>Primary</v>
          </cell>
        </row>
        <row r="14279">
          <cell r="A14279">
            <v>8302272</v>
          </cell>
          <cell r="B14279">
            <v>112650</v>
          </cell>
          <cell r="C14279" t="str">
            <v>Hodthorpe Primary School</v>
          </cell>
          <cell r="D14279" t="str">
            <v>Derbyshire</v>
          </cell>
          <cell r="E14279" t="str">
            <v>Community School</v>
          </cell>
          <cell r="F14279" t="str">
            <v>Primary</v>
          </cell>
        </row>
        <row r="14280">
          <cell r="A14280">
            <v>9366395</v>
          </cell>
          <cell r="B14280">
            <v>125397</v>
          </cell>
          <cell r="C14280" t="str">
            <v>Hoe Bridge School</v>
          </cell>
          <cell r="D14280" t="str">
            <v>Surrey</v>
          </cell>
          <cell r="E14280" t="str">
            <v>Other Independent School</v>
          </cell>
          <cell r="F14280" t="str">
            <v>Not applicable</v>
          </cell>
        </row>
        <row r="14281">
          <cell r="A14281">
            <v>9362934</v>
          </cell>
          <cell r="B14281">
            <v>130065</v>
          </cell>
          <cell r="C14281" t="str">
            <v>Hoefield County Middle School</v>
          </cell>
          <cell r="D14281" t="str">
            <v>Surrey</v>
          </cell>
          <cell r="E14281" t="str">
            <v>Community School</v>
          </cell>
          <cell r="F14281" t="str">
            <v>Middle Deemed Primary</v>
          </cell>
        </row>
        <row r="14282">
          <cell r="A14282">
            <v>3132028</v>
          </cell>
          <cell r="B14282">
            <v>126944</v>
          </cell>
          <cell r="C14282" t="str">
            <v>Hogarth Infant School</v>
          </cell>
          <cell r="D14282" t="str">
            <v>Hounslow</v>
          </cell>
          <cell r="E14282" t="str">
            <v>Community School</v>
          </cell>
          <cell r="F14282" t="str">
            <v>Primary</v>
          </cell>
        </row>
        <row r="14283">
          <cell r="A14283">
            <v>3132027</v>
          </cell>
          <cell r="B14283">
            <v>126943</v>
          </cell>
          <cell r="C14283" t="str">
            <v>Hogarth Junior School</v>
          </cell>
          <cell r="D14283" t="str">
            <v>Hounslow</v>
          </cell>
          <cell r="E14283" t="str">
            <v>Community School</v>
          </cell>
          <cell r="F14283" t="str">
            <v>Primary</v>
          </cell>
        </row>
        <row r="14284">
          <cell r="A14284">
            <v>8922077</v>
          </cell>
          <cell r="B14284">
            <v>122425</v>
          </cell>
          <cell r="C14284" t="str">
            <v>Hogarth Primary and Nursery School</v>
          </cell>
          <cell r="D14284" t="str">
            <v>Nottingham</v>
          </cell>
          <cell r="E14284" t="str">
            <v>Community School</v>
          </cell>
          <cell r="F14284" t="str">
            <v>Primary</v>
          </cell>
        </row>
        <row r="14285">
          <cell r="A14285">
            <v>3132074</v>
          </cell>
          <cell r="B14285">
            <v>102521</v>
          </cell>
          <cell r="C14285" t="str">
            <v>Hogarth Primary School</v>
          </cell>
          <cell r="D14285" t="str">
            <v>Hounslow</v>
          </cell>
          <cell r="E14285" t="str">
            <v>Community School</v>
          </cell>
          <cell r="F14285" t="str">
            <v>Primary</v>
          </cell>
        </row>
        <row r="14286">
          <cell r="A14286">
            <v>8812838</v>
          </cell>
          <cell r="B14286">
            <v>115018</v>
          </cell>
          <cell r="C14286" t="str">
            <v>Hogarth Primary School</v>
          </cell>
          <cell r="D14286" t="str">
            <v>Essex</v>
          </cell>
          <cell r="E14286" t="str">
            <v>Community School</v>
          </cell>
          <cell r="F14286" t="str">
            <v>Primary</v>
          </cell>
        </row>
        <row r="14287">
          <cell r="A14287">
            <v>8819901</v>
          </cell>
          <cell r="B14287">
            <v>133199</v>
          </cell>
          <cell r="C14287" t="str">
            <v>Hogarth Tutorial Centre</v>
          </cell>
          <cell r="D14287" t="str">
            <v>Essex</v>
          </cell>
          <cell r="E14287" t="str">
            <v>Miscellaneous</v>
          </cell>
          <cell r="F14287" t="str">
            <v>Not applicable</v>
          </cell>
        </row>
        <row r="14288">
          <cell r="A14288">
            <v>9252161</v>
          </cell>
          <cell r="B14288">
            <v>120452</v>
          </cell>
          <cell r="C14288" t="str">
            <v>Hogsthorpe Community Primary School</v>
          </cell>
          <cell r="D14288" t="str">
            <v>Lincolnshire</v>
          </cell>
          <cell r="E14288" t="str">
            <v>Community School</v>
          </cell>
          <cell r="F14288" t="str">
            <v>Primary</v>
          </cell>
        </row>
        <row r="14289">
          <cell r="A14289">
            <v>9252092</v>
          </cell>
          <cell r="B14289">
            <v>120413</v>
          </cell>
          <cell r="C14289" t="str">
            <v>Holbeach Bank Primary School</v>
          </cell>
          <cell r="D14289" t="str">
            <v>Lincolnshire</v>
          </cell>
          <cell r="E14289" t="str">
            <v>Community School</v>
          </cell>
          <cell r="F14289" t="str">
            <v>Primary</v>
          </cell>
        </row>
        <row r="14290">
          <cell r="A14290">
            <v>9253099</v>
          </cell>
          <cell r="B14290">
            <v>132972</v>
          </cell>
          <cell r="C14290" t="str">
            <v>Holbeach CofE Infant School</v>
          </cell>
          <cell r="D14290" t="str">
            <v>Lincolnshire</v>
          </cell>
          <cell r="E14290" t="str">
            <v>Miscellaneous</v>
          </cell>
          <cell r="F14290" t="str">
            <v>Not applicable</v>
          </cell>
        </row>
        <row r="14291">
          <cell r="A14291">
            <v>2092307</v>
          </cell>
          <cell r="B14291">
            <v>100688</v>
          </cell>
          <cell r="C14291" t="str">
            <v>Holbeach Primary School</v>
          </cell>
          <cell r="D14291" t="str">
            <v>Lewisham</v>
          </cell>
          <cell r="E14291" t="str">
            <v>Community School</v>
          </cell>
          <cell r="F14291" t="str">
            <v>Primary</v>
          </cell>
        </row>
        <row r="14292">
          <cell r="A14292">
            <v>9252093</v>
          </cell>
          <cell r="B14292">
            <v>120414</v>
          </cell>
          <cell r="C14292" t="str">
            <v>Holbeach Primary School</v>
          </cell>
          <cell r="D14292" t="str">
            <v>Lincolnshire</v>
          </cell>
          <cell r="E14292" t="str">
            <v>Community School</v>
          </cell>
          <cell r="F14292" t="str">
            <v>Primary</v>
          </cell>
        </row>
        <row r="14293">
          <cell r="A14293">
            <v>8782607</v>
          </cell>
          <cell r="B14293">
            <v>113252</v>
          </cell>
          <cell r="C14293" t="str">
            <v>Holbeton School</v>
          </cell>
          <cell r="D14293" t="str">
            <v>Devon</v>
          </cell>
          <cell r="E14293" t="str">
            <v>Community School</v>
          </cell>
          <cell r="F14293" t="str">
            <v>Primary</v>
          </cell>
        </row>
        <row r="14294">
          <cell r="A14294">
            <v>2056394</v>
          </cell>
          <cell r="B14294">
            <v>131650</v>
          </cell>
          <cell r="C14294" t="str">
            <v>Holborn College</v>
          </cell>
          <cell r="D14294" t="str">
            <v>Hammersmith and Fulham</v>
          </cell>
          <cell r="E14294" t="str">
            <v>Other Independent School</v>
          </cell>
          <cell r="F14294" t="str">
            <v>Not applicable</v>
          </cell>
        </row>
        <row r="14295">
          <cell r="A14295">
            <v>2058200</v>
          </cell>
          <cell r="B14295">
            <v>133038</v>
          </cell>
          <cell r="C14295" t="str">
            <v>Holborn College</v>
          </cell>
          <cell r="D14295" t="str">
            <v>Hammersmith and Fulham</v>
          </cell>
          <cell r="E14295" t="str">
            <v>Miscellaneous</v>
          </cell>
          <cell r="F14295" t="str">
            <v>Not applicable</v>
          </cell>
        </row>
        <row r="14296">
          <cell r="A14296">
            <v>8307001</v>
          </cell>
          <cell r="B14296">
            <v>131323</v>
          </cell>
          <cell r="C14296" t="str">
            <v>Holbrook Centre for Autism</v>
          </cell>
          <cell r="D14296" t="str">
            <v>Derbyshire</v>
          </cell>
          <cell r="E14296" t="str">
            <v>Community Special School</v>
          </cell>
          <cell r="F14296" t="str">
            <v>Special</v>
          </cell>
        </row>
        <row r="14297">
          <cell r="A14297">
            <v>8303160</v>
          </cell>
          <cell r="B14297">
            <v>112874</v>
          </cell>
          <cell r="C14297" t="str">
            <v>Holbrook CofE Primary School</v>
          </cell>
          <cell r="D14297" t="str">
            <v>Derbyshire</v>
          </cell>
          <cell r="E14297" t="str">
            <v>Voluntary Controlled School</v>
          </cell>
          <cell r="F14297" t="str">
            <v>Primary</v>
          </cell>
        </row>
        <row r="14298">
          <cell r="A14298">
            <v>9354098</v>
          </cell>
          <cell r="B14298">
            <v>124848</v>
          </cell>
          <cell r="C14298" t="str">
            <v>Holbrook High School</v>
          </cell>
          <cell r="D14298" t="str">
            <v>Suffolk</v>
          </cell>
          <cell r="E14298" t="str">
            <v>Community School</v>
          </cell>
          <cell r="F14298" t="str">
            <v>Secondary</v>
          </cell>
        </row>
        <row r="14299">
          <cell r="A14299">
            <v>9354098</v>
          </cell>
          <cell r="B14299">
            <v>137208</v>
          </cell>
          <cell r="C14299" t="str">
            <v>Holbrook High School</v>
          </cell>
          <cell r="D14299" t="str">
            <v>Suffolk</v>
          </cell>
          <cell r="E14299" t="str">
            <v>Academy Converters</v>
          </cell>
          <cell r="F14299" t="str">
            <v>Secondary</v>
          </cell>
        </row>
        <row r="14300">
          <cell r="A14300">
            <v>3312031</v>
          </cell>
          <cell r="B14300">
            <v>127087</v>
          </cell>
          <cell r="C14300" t="str">
            <v>Holbrook Infant School</v>
          </cell>
          <cell r="D14300" t="str">
            <v>Coventry</v>
          </cell>
          <cell r="E14300" t="str">
            <v>Community School</v>
          </cell>
          <cell r="F14300" t="str">
            <v>Primary</v>
          </cell>
        </row>
        <row r="14301">
          <cell r="A14301">
            <v>9172628</v>
          </cell>
          <cell r="B14301">
            <v>116178</v>
          </cell>
          <cell r="C14301" t="str">
            <v>Holbrook Infants' School</v>
          </cell>
          <cell r="D14301" t="str">
            <v>Pre LGR (1997) Hampshire</v>
          </cell>
          <cell r="E14301" t="str">
            <v>Community School</v>
          </cell>
          <cell r="F14301" t="str">
            <v>Primary</v>
          </cell>
        </row>
        <row r="14302">
          <cell r="A14302">
            <v>9172629</v>
          </cell>
          <cell r="B14302">
            <v>116179</v>
          </cell>
          <cell r="C14302" t="str">
            <v>Holbrook Junior School</v>
          </cell>
          <cell r="D14302" t="str">
            <v>Pre LGR (1997) Hampshire</v>
          </cell>
          <cell r="E14302" t="str">
            <v>Community School</v>
          </cell>
          <cell r="F14302" t="str">
            <v>Primary</v>
          </cell>
        </row>
        <row r="14303">
          <cell r="A14303">
            <v>3312029</v>
          </cell>
          <cell r="B14303">
            <v>127086</v>
          </cell>
          <cell r="C14303" t="str">
            <v>Holbrook Junior School</v>
          </cell>
          <cell r="D14303" t="str">
            <v>Coventry</v>
          </cell>
          <cell r="E14303" t="str">
            <v>Community School</v>
          </cell>
          <cell r="F14303" t="str">
            <v>Primary</v>
          </cell>
        </row>
        <row r="14304">
          <cell r="A14304">
            <v>9186044</v>
          </cell>
          <cell r="B14304">
            <v>129096</v>
          </cell>
          <cell r="C14304" t="str">
            <v>Holbrook Manor School</v>
          </cell>
          <cell r="D14304" t="str">
            <v>Pre LGR (1998) Hereford &amp; Worcester</v>
          </cell>
          <cell r="E14304" t="str">
            <v>Other Independent School</v>
          </cell>
          <cell r="F14304" t="str">
            <v>Not applicable</v>
          </cell>
        </row>
        <row r="14305">
          <cell r="A14305">
            <v>3312125</v>
          </cell>
          <cell r="B14305">
            <v>103676</v>
          </cell>
          <cell r="C14305" t="str">
            <v>Holbrook Primary School</v>
          </cell>
          <cell r="D14305" t="str">
            <v>Coventry</v>
          </cell>
          <cell r="E14305" t="str">
            <v>Community School</v>
          </cell>
          <cell r="F14305" t="str">
            <v>Primary</v>
          </cell>
        </row>
        <row r="14306">
          <cell r="A14306">
            <v>9352084</v>
          </cell>
          <cell r="B14306">
            <v>124588</v>
          </cell>
          <cell r="C14306" t="str">
            <v>Holbrook Primary School</v>
          </cell>
          <cell r="D14306" t="str">
            <v>Suffolk</v>
          </cell>
          <cell r="E14306" t="str">
            <v>Community School</v>
          </cell>
          <cell r="F14306" t="str">
            <v>Primary</v>
          </cell>
        </row>
        <row r="14307">
          <cell r="A14307">
            <v>9382243</v>
          </cell>
          <cell r="B14307">
            <v>125965</v>
          </cell>
          <cell r="C14307" t="str">
            <v>Holbrook Primary School</v>
          </cell>
          <cell r="D14307" t="str">
            <v>West Sussex</v>
          </cell>
          <cell r="E14307" t="str">
            <v>Community School</v>
          </cell>
          <cell r="F14307" t="str">
            <v>Primary</v>
          </cell>
        </row>
        <row r="14308">
          <cell r="A14308">
            <v>8652196</v>
          </cell>
          <cell r="B14308">
            <v>126269</v>
          </cell>
          <cell r="C14308" t="str">
            <v>Holbrook Primary School</v>
          </cell>
          <cell r="D14308" t="str">
            <v>Wiltshire</v>
          </cell>
          <cell r="E14308" t="str">
            <v>Community School</v>
          </cell>
          <cell r="F14308" t="str">
            <v>Primary</v>
          </cell>
        </row>
        <row r="14309">
          <cell r="A14309">
            <v>8502777</v>
          </cell>
          <cell r="B14309">
            <v>131116</v>
          </cell>
          <cell r="C14309" t="str">
            <v>Holbrook Primary School</v>
          </cell>
          <cell r="D14309" t="str">
            <v>Hampshire</v>
          </cell>
          <cell r="E14309" t="str">
            <v>Community School</v>
          </cell>
          <cell r="F14309" t="str">
            <v>Primary</v>
          </cell>
        </row>
        <row r="14310">
          <cell r="A14310">
            <v>8502307</v>
          </cell>
          <cell r="B14310">
            <v>116029</v>
          </cell>
          <cell r="C14310" t="str">
            <v>Holbury Infant School</v>
          </cell>
          <cell r="D14310" t="str">
            <v>Hampshire</v>
          </cell>
          <cell r="E14310" t="str">
            <v>Community School</v>
          </cell>
          <cell r="F14310" t="str">
            <v>Primary</v>
          </cell>
        </row>
        <row r="14311">
          <cell r="A14311">
            <v>8502247</v>
          </cell>
          <cell r="B14311">
            <v>115987</v>
          </cell>
          <cell r="C14311" t="str">
            <v>Holbury Junior School</v>
          </cell>
          <cell r="D14311" t="str">
            <v>Hampshire</v>
          </cell>
          <cell r="E14311" t="str">
            <v>Community School</v>
          </cell>
          <cell r="F14311" t="str">
            <v>Primary</v>
          </cell>
        </row>
        <row r="14312">
          <cell r="A14312">
            <v>3512042</v>
          </cell>
          <cell r="B14312">
            <v>105311</v>
          </cell>
          <cell r="C14312" t="str">
            <v>Holcombe Brook Primary School</v>
          </cell>
          <cell r="D14312" t="str">
            <v>Bury</v>
          </cell>
          <cell r="E14312" t="str">
            <v>Community School</v>
          </cell>
          <cell r="F14312" t="str">
            <v>Primary</v>
          </cell>
        </row>
        <row r="14313">
          <cell r="A14313">
            <v>9192016</v>
          </cell>
          <cell r="B14313">
            <v>117091</v>
          </cell>
          <cell r="C14313" t="str">
            <v>Holdbrook Primary School</v>
          </cell>
          <cell r="D14313" t="str">
            <v>Hertfordshire</v>
          </cell>
          <cell r="E14313" t="str">
            <v>Community School</v>
          </cell>
          <cell r="F14313" t="str">
            <v>Primary</v>
          </cell>
        </row>
        <row r="14314">
          <cell r="A14314">
            <v>3572063</v>
          </cell>
          <cell r="B14314">
            <v>106216</v>
          </cell>
          <cell r="C14314" t="str">
            <v>Holden Clough Community Primary School</v>
          </cell>
          <cell r="D14314" t="str">
            <v>Tameside</v>
          </cell>
          <cell r="E14314" t="str">
            <v>Community School</v>
          </cell>
          <cell r="F14314" t="str">
            <v>Primary</v>
          </cell>
        </row>
        <row r="14315">
          <cell r="A14315">
            <v>8614038</v>
          </cell>
          <cell r="B14315">
            <v>124385</v>
          </cell>
          <cell r="C14315" t="str">
            <v>Holden Lane High School Specialist Sports College</v>
          </cell>
          <cell r="D14315" t="str">
            <v>Stoke-on-Trent</v>
          </cell>
          <cell r="E14315" t="str">
            <v>Community School</v>
          </cell>
          <cell r="F14315" t="str">
            <v>Secondary</v>
          </cell>
        </row>
        <row r="14316">
          <cell r="A14316">
            <v>8612101</v>
          </cell>
          <cell r="B14316">
            <v>124021</v>
          </cell>
          <cell r="C14316" t="str">
            <v>Holden Lane Primary School</v>
          </cell>
          <cell r="D14316" t="str">
            <v>Stoke-on-Trent</v>
          </cell>
          <cell r="E14316" t="str">
            <v>Community School</v>
          </cell>
          <cell r="F14316" t="str">
            <v>Primary</v>
          </cell>
        </row>
        <row r="14317">
          <cell r="A14317">
            <v>3737041</v>
          </cell>
          <cell r="B14317">
            <v>126712</v>
          </cell>
          <cell r="C14317" t="str">
            <v>Holgate Meadows Community Special School</v>
          </cell>
          <cell r="D14317" t="str">
            <v>Sheffield</v>
          </cell>
          <cell r="E14317" t="str">
            <v>Community Special School</v>
          </cell>
          <cell r="F14317" t="str">
            <v>Special</v>
          </cell>
        </row>
        <row r="14318">
          <cell r="A14318">
            <v>3704500</v>
          </cell>
          <cell r="B14318">
            <v>106657</v>
          </cell>
          <cell r="C14318" t="str">
            <v>Holgate School Sports College</v>
          </cell>
          <cell r="D14318" t="str">
            <v>Barnsley</v>
          </cell>
          <cell r="E14318" t="str">
            <v>Voluntary Controlled School</v>
          </cell>
          <cell r="F14318" t="str">
            <v>Secondary</v>
          </cell>
        </row>
        <row r="14319">
          <cell r="A14319">
            <v>8815216</v>
          </cell>
          <cell r="B14319">
            <v>115256</v>
          </cell>
          <cell r="C14319" t="str">
            <v>Holland Haven Primary School</v>
          </cell>
          <cell r="D14319" t="str">
            <v>Essex</v>
          </cell>
          <cell r="E14319" t="str">
            <v>Foundation School</v>
          </cell>
          <cell r="F14319" t="str">
            <v>Primary</v>
          </cell>
        </row>
        <row r="14320">
          <cell r="A14320">
            <v>3302429</v>
          </cell>
          <cell r="B14320">
            <v>103360</v>
          </cell>
          <cell r="C14320" t="str">
            <v>Holland House Infant School and Nursery</v>
          </cell>
          <cell r="D14320" t="str">
            <v>Birmingham</v>
          </cell>
          <cell r="E14320" t="str">
            <v>Community School</v>
          </cell>
          <cell r="F14320" t="str">
            <v>Primary</v>
          </cell>
        </row>
        <row r="14321">
          <cell r="A14321">
            <v>3026066</v>
          </cell>
          <cell r="B14321">
            <v>101380</v>
          </cell>
          <cell r="C14321" t="str">
            <v>Holland House School</v>
          </cell>
          <cell r="D14321" t="str">
            <v>Barnet</v>
          </cell>
          <cell r="E14321" t="str">
            <v>Other Independent School</v>
          </cell>
          <cell r="F14321" t="str">
            <v>Not applicable</v>
          </cell>
        </row>
        <row r="14322">
          <cell r="A14322">
            <v>9362454</v>
          </cell>
          <cell r="B14322">
            <v>125069</v>
          </cell>
          <cell r="C14322" t="str">
            <v>Holland Junior School</v>
          </cell>
          <cell r="D14322" t="str">
            <v>Surrey</v>
          </cell>
          <cell r="E14322" t="str">
            <v>Community School</v>
          </cell>
          <cell r="F14322" t="str">
            <v>Primary</v>
          </cell>
        </row>
        <row r="14323">
          <cell r="A14323">
            <v>8882656</v>
          </cell>
          <cell r="B14323">
            <v>119323</v>
          </cell>
          <cell r="C14323" t="str">
            <v>Holland Moor Primary School</v>
          </cell>
          <cell r="D14323" t="str">
            <v>Lancashire</v>
          </cell>
          <cell r="E14323" t="str">
            <v>Community School</v>
          </cell>
          <cell r="F14323" t="str">
            <v>Primary</v>
          </cell>
        </row>
        <row r="14324">
          <cell r="A14324">
            <v>2076398</v>
          </cell>
          <cell r="B14324">
            <v>132790</v>
          </cell>
          <cell r="C14324" t="str">
            <v>Holland Park Pre-Preparatory School</v>
          </cell>
          <cell r="D14324" t="str">
            <v>Kensington and Chelsea</v>
          </cell>
          <cell r="E14324" t="str">
            <v>Other Independent School</v>
          </cell>
          <cell r="F14324" t="str">
            <v>Not applicable</v>
          </cell>
        </row>
        <row r="14325">
          <cell r="A14325">
            <v>8815215</v>
          </cell>
          <cell r="B14325">
            <v>115255</v>
          </cell>
          <cell r="C14325" t="str">
            <v>Holland Park Primary School</v>
          </cell>
          <cell r="D14325" t="str">
            <v>Essex</v>
          </cell>
          <cell r="E14325" t="str">
            <v>Foundation School</v>
          </cell>
          <cell r="F14325" t="str">
            <v>Primary</v>
          </cell>
        </row>
        <row r="14326">
          <cell r="A14326">
            <v>2074320</v>
          </cell>
          <cell r="B14326">
            <v>100501</v>
          </cell>
          <cell r="C14326" t="str">
            <v>Holland Park School</v>
          </cell>
          <cell r="D14326" t="str">
            <v>Kensington and Chelsea</v>
          </cell>
          <cell r="E14326" t="str">
            <v>Community School</v>
          </cell>
          <cell r="F14326" t="str">
            <v>Secondary</v>
          </cell>
        </row>
        <row r="14327">
          <cell r="A14327">
            <v>9352085</v>
          </cell>
          <cell r="B14327">
            <v>124589</v>
          </cell>
          <cell r="C14327" t="str">
            <v>Hollesley Primary School</v>
          </cell>
          <cell r="D14327" t="str">
            <v>Suffolk</v>
          </cell>
          <cell r="E14327" t="str">
            <v>Community School</v>
          </cell>
          <cell r="F14327" t="str">
            <v>Primary</v>
          </cell>
        </row>
        <row r="14328">
          <cell r="A14328">
            <v>3942163</v>
          </cell>
          <cell r="B14328">
            <v>108820</v>
          </cell>
          <cell r="C14328" t="str">
            <v>Holley Park Primary School</v>
          </cell>
          <cell r="D14328" t="str">
            <v>Sunderland</v>
          </cell>
          <cell r="E14328" t="str">
            <v>Community School</v>
          </cell>
          <cell r="F14328" t="str">
            <v>Primary</v>
          </cell>
        </row>
        <row r="14329">
          <cell r="A14329">
            <v>3022031</v>
          </cell>
          <cell r="B14329">
            <v>101285</v>
          </cell>
          <cell r="C14329" t="str">
            <v>Hollickwood Primary School</v>
          </cell>
          <cell r="D14329" t="str">
            <v>Barnet</v>
          </cell>
          <cell r="E14329" t="str">
            <v>Foundation School</v>
          </cell>
          <cell r="F14329" t="str">
            <v>Primary</v>
          </cell>
        </row>
        <row r="14330">
          <cell r="A14330">
            <v>8552044</v>
          </cell>
          <cell r="B14330">
            <v>119927</v>
          </cell>
          <cell r="C14330" t="str">
            <v>Holliers Walk Primary School</v>
          </cell>
          <cell r="D14330" t="str">
            <v>Leicestershire</v>
          </cell>
          <cell r="E14330" t="str">
            <v>Community School</v>
          </cell>
          <cell r="F14330" t="str">
            <v>Primary</v>
          </cell>
        </row>
        <row r="14331">
          <cell r="A14331">
            <v>3544073</v>
          </cell>
          <cell r="B14331">
            <v>127452</v>
          </cell>
          <cell r="C14331" t="str">
            <v>Hollin High School</v>
          </cell>
          <cell r="D14331" t="str">
            <v>Rochdale</v>
          </cell>
          <cell r="E14331" t="str">
            <v>Community School</v>
          </cell>
          <cell r="F14331" t="str">
            <v>Secondary</v>
          </cell>
        </row>
        <row r="14332">
          <cell r="A14332">
            <v>3542048</v>
          </cell>
          <cell r="B14332">
            <v>105792</v>
          </cell>
          <cell r="C14332" t="str">
            <v>Hollin Primary School</v>
          </cell>
          <cell r="D14332" t="str">
            <v>Rochdale</v>
          </cell>
          <cell r="E14332" t="str">
            <v>Community School</v>
          </cell>
          <cell r="F14332" t="str">
            <v>Primary</v>
          </cell>
        </row>
        <row r="14333">
          <cell r="A14333">
            <v>8862166</v>
          </cell>
          <cell r="B14333">
            <v>118292</v>
          </cell>
          <cell r="C14333" t="str">
            <v>Hollingbourne Primary School</v>
          </cell>
          <cell r="D14333" t="str">
            <v>Kent</v>
          </cell>
          <cell r="E14333" t="str">
            <v>Community School</v>
          </cell>
          <cell r="F14333" t="str">
            <v>Primary</v>
          </cell>
        </row>
        <row r="14334">
          <cell r="A14334">
            <v>8452126</v>
          </cell>
          <cell r="B14334">
            <v>114453</v>
          </cell>
          <cell r="C14334" t="str">
            <v>Hollington Infants' School</v>
          </cell>
          <cell r="D14334" t="str">
            <v>East Sussex</v>
          </cell>
          <cell r="E14334" t="str">
            <v>Community School</v>
          </cell>
          <cell r="F14334" t="str">
            <v>Primary</v>
          </cell>
        </row>
        <row r="14335">
          <cell r="A14335">
            <v>8452125</v>
          </cell>
          <cell r="B14335">
            <v>114452</v>
          </cell>
          <cell r="C14335" t="str">
            <v>Hollington Junior School</v>
          </cell>
          <cell r="D14335" t="str">
            <v>East Sussex</v>
          </cell>
          <cell r="E14335" t="str">
            <v>Community School</v>
          </cell>
          <cell r="F14335" t="str">
            <v>Primary</v>
          </cell>
        </row>
        <row r="14336">
          <cell r="A14336">
            <v>8452170</v>
          </cell>
          <cell r="B14336">
            <v>131155</v>
          </cell>
          <cell r="C14336" t="str">
            <v>Hollington Primary School</v>
          </cell>
          <cell r="D14336" t="str">
            <v>East Sussex</v>
          </cell>
          <cell r="E14336" t="str">
            <v>Community School</v>
          </cell>
          <cell r="F14336" t="str">
            <v>Primary</v>
          </cell>
        </row>
        <row r="14337">
          <cell r="A14337">
            <v>9226071</v>
          </cell>
          <cell r="B14337">
            <v>118961</v>
          </cell>
          <cell r="C14337" t="str">
            <v>Hollington School</v>
          </cell>
          <cell r="D14337" t="str">
            <v>Pre LGR (1998) Kent</v>
          </cell>
          <cell r="E14337" t="str">
            <v>Other Independent School</v>
          </cell>
          <cell r="F14337" t="str">
            <v>Not applicable</v>
          </cell>
        </row>
        <row r="14338">
          <cell r="A14338">
            <v>9102235</v>
          </cell>
          <cell r="B14338">
            <v>128619</v>
          </cell>
          <cell r="C14338" t="str">
            <v>Hollingwood Infant School</v>
          </cell>
          <cell r="D14338" t="str">
            <v>Pre LGR (1997) Derbyshire</v>
          </cell>
          <cell r="E14338" t="str">
            <v>Community School</v>
          </cell>
          <cell r="F14338" t="str">
            <v>Primary</v>
          </cell>
        </row>
        <row r="14339">
          <cell r="A14339">
            <v>9102234</v>
          </cell>
          <cell r="B14339">
            <v>128618</v>
          </cell>
          <cell r="C14339" t="str">
            <v>Hollingwood Junior School</v>
          </cell>
          <cell r="D14339" t="str">
            <v>Pre LGR (1997) Derbyshire</v>
          </cell>
          <cell r="E14339" t="str">
            <v>Community School</v>
          </cell>
          <cell r="F14339" t="str">
            <v>Primary</v>
          </cell>
        </row>
        <row r="14340">
          <cell r="A14340">
            <v>3805204</v>
          </cell>
          <cell r="B14340">
            <v>107435</v>
          </cell>
          <cell r="C14340" t="str">
            <v>Hollingwood Primary School</v>
          </cell>
          <cell r="D14340" t="str">
            <v>Bradford</v>
          </cell>
          <cell r="E14340" t="str">
            <v>Foundation School</v>
          </cell>
          <cell r="F14340" t="str">
            <v>Primary</v>
          </cell>
        </row>
        <row r="14341">
          <cell r="A14341">
            <v>8302631</v>
          </cell>
          <cell r="B14341">
            <v>112794</v>
          </cell>
          <cell r="C14341" t="str">
            <v>Hollingwood Primary School</v>
          </cell>
          <cell r="D14341" t="str">
            <v>Derbyshire</v>
          </cell>
          <cell r="E14341" t="str">
            <v>Community School</v>
          </cell>
          <cell r="F14341" t="str">
            <v>Primary</v>
          </cell>
        </row>
        <row r="14342">
          <cell r="A14342">
            <v>3545401</v>
          </cell>
          <cell r="B14342">
            <v>105853</v>
          </cell>
          <cell r="C14342" t="str">
            <v>Hollingworth Business and Enterprise College</v>
          </cell>
          <cell r="D14342" t="str">
            <v>Rochdale</v>
          </cell>
          <cell r="E14342" t="str">
            <v>Foundation School</v>
          </cell>
          <cell r="F14342" t="str">
            <v>Secondary</v>
          </cell>
        </row>
        <row r="14343">
          <cell r="A14343">
            <v>3546002</v>
          </cell>
          <cell r="B14343">
            <v>136132</v>
          </cell>
          <cell r="C14343" t="str">
            <v>Hollingworth Fold</v>
          </cell>
          <cell r="D14343" t="str">
            <v>Rochdale</v>
          </cell>
          <cell r="E14343" t="str">
            <v>Other Independent Special School</v>
          </cell>
          <cell r="F14343" t="str">
            <v>Not applicable</v>
          </cell>
        </row>
        <row r="14344">
          <cell r="A14344">
            <v>3572004</v>
          </cell>
          <cell r="B14344">
            <v>106179</v>
          </cell>
          <cell r="C14344" t="str">
            <v>Hollingworth Primary School</v>
          </cell>
          <cell r="D14344" t="str">
            <v>Tameside</v>
          </cell>
          <cell r="E14344" t="str">
            <v>Community School</v>
          </cell>
          <cell r="F14344" t="str">
            <v>Primary</v>
          </cell>
        </row>
        <row r="14345">
          <cell r="A14345">
            <v>8952159</v>
          </cell>
          <cell r="B14345">
            <v>111030</v>
          </cell>
          <cell r="C14345" t="str">
            <v>Hollinhey Primary School</v>
          </cell>
          <cell r="D14345" t="str">
            <v>Cheshire East</v>
          </cell>
          <cell r="E14345" t="str">
            <v>Community School</v>
          </cell>
          <cell r="F14345" t="str">
            <v>Primary</v>
          </cell>
        </row>
        <row r="14346">
          <cell r="A14346">
            <v>3592060</v>
          </cell>
          <cell r="B14346">
            <v>106435</v>
          </cell>
          <cell r="C14346" t="str">
            <v>Hollins Community Primary School</v>
          </cell>
          <cell r="D14346" t="str">
            <v>Wigan</v>
          </cell>
          <cell r="E14346" t="str">
            <v>Community School</v>
          </cell>
          <cell r="F14346" t="str">
            <v>Primary</v>
          </cell>
        </row>
        <row r="14347">
          <cell r="A14347">
            <v>8773602</v>
          </cell>
          <cell r="B14347">
            <v>111364</v>
          </cell>
          <cell r="C14347" t="str">
            <v>Hollins Green St Helen's CofE (Aided) Primary School</v>
          </cell>
          <cell r="D14347" t="str">
            <v>Warrington</v>
          </cell>
          <cell r="E14347" t="str">
            <v>Voluntary Aided School</v>
          </cell>
          <cell r="F14347" t="str">
            <v>Primary</v>
          </cell>
        </row>
        <row r="14348">
          <cell r="A14348">
            <v>3512046</v>
          </cell>
          <cell r="B14348">
            <v>105314</v>
          </cell>
          <cell r="C14348" t="str">
            <v>Hollins Grundy Primary School</v>
          </cell>
          <cell r="D14348" t="str">
            <v>Bury</v>
          </cell>
          <cell r="E14348" t="str">
            <v>Community School</v>
          </cell>
          <cell r="F14348" t="str">
            <v>Primary</v>
          </cell>
        </row>
        <row r="14349">
          <cell r="A14349">
            <v>3571002</v>
          </cell>
          <cell r="B14349">
            <v>127525</v>
          </cell>
          <cell r="C14349" t="str">
            <v>Hollins Nursery School</v>
          </cell>
          <cell r="D14349" t="str">
            <v>Tameside</v>
          </cell>
          <cell r="E14349" t="str">
            <v>LA Nursery School</v>
          </cell>
          <cell r="F14349" t="str">
            <v>Nursery</v>
          </cell>
        </row>
        <row r="14350">
          <cell r="A14350">
            <v>8605200</v>
          </cell>
          <cell r="B14350">
            <v>124462</v>
          </cell>
          <cell r="C14350" t="str">
            <v>Hollinsclough CofE (VA) Primary School</v>
          </cell>
          <cell r="D14350" t="str">
            <v>Staffordshire</v>
          </cell>
          <cell r="E14350" t="str">
            <v>Voluntary Aided School</v>
          </cell>
          <cell r="F14350" t="str">
            <v>Primary</v>
          </cell>
        </row>
        <row r="14351">
          <cell r="A14351">
            <v>9324433</v>
          </cell>
          <cell r="B14351">
            <v>129812</v>
          </cell>
          <cell r="C14351" t="str">
            <v>Hollinswood County Middle School</v>
          </cell>
          <cell r="D14351" t="str">
            <v>Pre LGR (1998) Shropshire</v>
          </cell>
          <cell r="E14351" t="str">
            <v>Community School</v>
          </cell>
          <cell r="F14351" t="str">
            <v>Middle Deemed Secondary</v>
          </cell>
        </row>
        <row r="14352">
          <cell r="A14352">
            <v>8942161</v>
          </cell>
          <cell r="B14352">
            <v>123436</v>
          </cell>
          <cell r="C14352" t="str">
            <v>Hollinswood Infant and Nursery School</v>
          </cell>
          <cell r="D14352" t="str">
            <v>Telford and Wrekin</v>
          </cell>
          <cell r="E14352" t="str">
            <v>Community School</v>
          </cell>
          <cell r="F14352" t="str">
            <v>Primary</v>
          </cell>
        </row>
        <row r="14353">
          <cell r="A14353">
            <v>8942200</v>
          </cell>
          <cell r="B14353">
            <v>123456</v>
          </cell>
          <cell r="C14353" t="str">
            <v>Hollinswood Junior School</v>
          </cell>
          <cell r="D14353" t="str">
            <v>Telford and Wrekin</v>
          </cell>
          <cell r="E14353" t="str">
            <v>Community School</v>
          </cell>
          <cell r="F14353" t="str">
            <v>Primary</v>
          </cell>
        </row>
        <row r="14354">
          <cell r="A14354">
            <v>2064112</v>
          </cell>
          <cell r="B14354">
            <v>100453</v>
          </cell>
          <cell r="C14354" t="str">
            <v>Holloway School</v>
          </cell>
          <cell r="D14354" t="str">
            <v>Islington</v>
          </cell>
          <cell r="E14354" t="str">
            <v>Community School</v>
          </cell>
          <cell r="F14354" t="str">
            <v>Secondary</v>
          </cell>
        </row>
        <row r="14355">
          <cell r="A14355">
            <v>9066004</v>
          </cell>
          <cell r="B14355">
            <v>128477</v>
          </cell>
          <cell r="C14355" t="str">
            <v>Holly Bank School</v>
          </cell>
          <cell r="D14355" t="str">
            <v>Pre LGR (1998) Cheshire</v>
          </cell>
          <cell r="E14355" t="str">
            <v>Other Independent School</v>
          </cell>
          <cell r="F14355" t="str">
            <v>Not applicable</v>
          </cell>
        </row>
        <row r="14356">
          <cell r="A14356">
            <v>2027102</v>
          </cell>
          <cell r="B14356">
            <v>126574</v>
          </cell>
          <cell r="C14356" t="str">
            <v>Holly Court School</v>
          </cell>
          <cell r="D14356" t="str">
            <v>Camden</v>
          </cell>
          <cell r="E14356" t="str">
            <v>Community Special School</v>
          </cell>
          <cell r="F14356" t="str">
            <v>Special</v>
          </cell>
        </row>
        <row r="14357">
          <cell r="A14357">
            <v>9342364</v>
          </cell>
          <cell r="B14357">
            <v>129903</v>
          </cell>
          <cell r="C14357" t="str">
            <v>Holly Grove First School</v>
          </cell>
          <cell r="D14357" t="str">
            <v>Pre LGR (1997) Staffordshire</v>
          </cell>
          <cell r="E14357" t="str">
            <v>Community School</v>
          </cell>
          <cell r="F14357" t="str">
            <v>Primary</v>
          </cell>
        </row>
        <row r="14358">
          <cell r="A14358">
            <v>8602416</v>
          </cell>
          <cell r="B14358">
            <v>124212</v>
          </cell>
          <cell r="C14358" t="str">
            <v>Holly Grove Primary School</v>
          </cell>
          <cell r="D14358" t="str">
            <v>Staffordshire</v>
          </cell>
          <cell r="E14358" t="str">
            <v>Community School</v>
          </cell>
          <cell r="F14358" t="str">
            <v>Primary</v>
          </cell>
        </row>
        <row r="14359">
          <cell r="A14359">
            <v>8887114</v>
          </cell>
          <cell r="B14359">
            <v>135014</v>
          </cell>
          <cell r="C14359" t="str">
            <v>Holly Grove School</v>
          </cell>
          <cell r="D14359" t="str">
            <v>Lancashire</v>
          </cell>
          <cell r="E14359" t="str">
            <v>Community Special School</v>
          </cell>
          <cell r="F14359" t="str">
            <v>Special</v>
          </cell>
        </row>
        <row r="14360">
          <cell r="A14360">
            <v>3325405</v>
          </cell>
          <cell r="B14360">
            <v>103875</v>
          </cell>
          <cell r="C14360" t="str">
            <v>Holly Hall Maths and Computing College</v>
          </cell>
          <cell r="D14360" t="str">
            <v>Dudley</v>
          </cell>
          <cell r="E14360" t="str">
            <v>Foundation School</v>
          </cell>
          <cell r="F14360" t="str">
            <v>Secondary</v>
          </cell>
        </row>
        <row r="14361">
          <cell r="A14361">
            <v>3325405</v>
          </cell>
          <cell r="B14361">
            <v>137390</v>
          </cell>
          <cell r="C14361" t="str">
            <v>Holly Hall Maths and Computing College</v>
          </cell>
          <cell r="D14361" t="str">
            <v>Dudley</v>
          </cell>
          <cell r="E14361" t="str">
            <v>Academy Converters</v>
          </cell>
          <cell r="F14361" t="str">
            <v>Secondary</v>
          </cell>
        </row>
        <row r="14362">
          <cell r="A14362">
            <v>3303411</v>
          </cell>
          <cell r="B14362">
            <v>103479</v>
          </cell>
          <cell r="C14362" t="str">
            <v>Holly Hill Methodist CofE Infant School</v>
          </cell>
          <cell r="D14362" t="str">
            <v>Birmingham</v>
          </cell>
          <cell r="E14362" t="str">
            <v>Voluntary Aided School</v>
          </cell>
          <cell r="F14362" t="str">
            <v>Primary</v>
          </cell>
        </row>
        <row r="14363">
          <cell r="A14363">
            <v>8912440</v>
          </cell>
          <cell r="B14363">
            <v>122579</v>
          </cell>
          <cell r="C14363" t="str">
            <v>Holly Hill Primary and Nursery School</v>
          </cell>
          <cell r="D14363" t="str">
            <v>Nottinghamshire</v>
          </cell>
          <cell r="E14363" t="str">
            <v>Community School</v>
          </cell>
          <cell r="F14363" t="str">
            <v>Primary</v>
          </cell>
        </row>
        <row r="14364">
          <cell r="A14364">
            <v>8301103</v>
          </cell>
          <cell r="B14364">
            <v>112489</v>
          </cell>
          <cell r="C14364" t="str">
            <v>Holly House</v>
          </cell>
          <cell r="D14364" t="str">
            <v>Derbyshire</v>
          </cell>
          <cell r="E14364" t="str">
            <v>Pupil Referral Unit</v>
          </cell>
          <cell r="F14364" t="str">
            <v>PRU</v>
          </cell>
        </row>
        <row r="14365">
          <cell r="A14365">
            <v>8316008</v>
          </cell>
          <cell r="B14365">
            <v>125493</v>
          </cell>
          <cell r="C14365" t="str">
            <v>Holly House</v>
          </cell>
          <cell r="D14365" t="str">
            <v>Derby</v>
          </cell>
          <cell r="E14365" t="str">
            <v>Other Independent Special School</v>
          </cell>
          <cell r="F14365" t="str">
            <v>Not applicable</v>
          </cell>
        </row>
        <row r="14366">
          <cell r="A14366">
            <v>9107800</v>
          </cell>
          <cell r="B14366">
            <v>132880</v>
          </cell>
          <cell r="C14366" t="str">
            <v>Holly House</v>
          </cell>
          <cell r="D14366" t="str">
            <v>Pre LGR (1997) Derbyshire</v>
          </cell>
          <cell r="E14366" t="str">
            <v>Miscellaneous</v>
          </cell>
          <cell r="F14366" t="str">
            <v>Not applicable</v>
          </cell>
        </row>
        <row r="14367">
          <cell r="A14367">
            <v>9146159</v>
          </cell>
          <cell r="B14367">
            <v>128869</v>
          </cell>
          <cell r="C14367" t="str">
            <v>Holly House School</v>
          </cell>
          <cell r="D14367" t="str">
            <v>Pre LGR (1997) East Sussex</v>
          </cell>
          <cell r="E14367" t="str">
            <v>Other Independent School</v>
          </cell>
          <cell r="F14367" t="str">
            <v>Not applicable</v>
          </cell>
        </row>
        <row r="14368">
          <cell r="A14368">
            <v>8307000</v>
          </cell>
          <cell r="B14368">
            <v>131322</v>
          </cell>
          <cell r="C14368" t="str">
            <v>Holly House Special School</v>
          </cell>
          <cell r="D14368" t="str">
            <v>Derbyshire</v>
          </cell>
          <cell r="E14368" t="str">
            <v>Community Special School</v>
          </cell>
          <cell r="F14368" t="str">
            <v>Special</v>
          </cell>
        </row>
        <row r="14369">
          <cell r="A14369">
            <v>3334138</v>
          </cell>
          <cell r="B14369">
            <v>104018</v>
          </cell>
          <cell r="C14369" t="str">
            <v>Holly Lodge Foundation High School College of Science</v>
          </cell>
          <cell r="D14369" t="str">
            <v>Sandwell</v>
          </cell>
          <cell r="E14369" t="str">
            <v>Foundation School</v>
          </cell>
          <cell r="F14369" t="str">
            <v>Secondary</v>
          </cell>
        </row>
        <row r="14370">
          <cell r="A14370">
            <v>3414404</v>
          </cell>
          <cell r="B14370">
            <v>104688</v>
          </cell>
          <cell r="C14370" t="str">
            <v>Holly Lodge Girls' College</v>
          </cell>
          <cell r="D14370" t="str">
            <v>Liverpool</v>
          </cell>
          <cell r="E14370" t="str">
            <v>Community School</v>
          </cell>
          <cell r="F14370" t="str">
            <v>Secondary</v>
          </cell>
        </row>
        <row r="14371">
          <cell r="A14371">
            <v>3334106</v>
          </cell>
          <cell r="B14371">
            <v>127168</v>
          </cell>
          <cell r="C14371" t="str">
            <v>Holly Lodge High School</v>
          </cell>
          <cell r="D14371" t="str">
            <v>Sandwell</v>
          </cell>
          <cell r="E14371" t="str">
            <v>Community School</v>
          </cell>
          <cell r="F14371" t="str">
            <v>Secondary</v>
          </cell>
        </row>
        <row r="14372">
          <cell r="A14372">
            <v>9362403</v>
          </cell>
          <cell r="B14372">
            <v>125046</v>
          </cell>
          <cell r="C14372" t="str">
            <v>Holly Lodge Primary School</v>
          </cell>
          <cell r="D14372" t="str">
            <v>Surrey</v>
          </cell>
          <cell r="E14372" t="str">
            <v>Community School</v>
          </cell>
          <cell r="F14372" t="str">
            <v>Primary</v>
          </cell>
        </row>
        <row r="14373">
          <cell r="A14373">
            <v>9263433</v>
          </cell>
          <cell r="B14373">
            <v>136536</v>
          </cell>
          <cell r="C14373" t="str">
            <v>Holly Meadows School</v>
          </cell>
          <cell r="D14373" t="str">
            <v>Norfolk</v>
          </cell>
          <cell r="E14373" t="str">
            <v>Community School</v>
          </cell>
          <cell r="F14373" t="str">
            <v>Primary</v>
          </cell>
        </row>
        <row r="14374">
          <cell r="A14374">
            <v>3513336</v>
          </cell>
          <cell r="B14374">
            <v>105344</v>
          </cell>
          <cell r="C14374" t="str">
            <v>Holly Mount Roman Catholic Primary School, Bury</v>
          </cell>
          <cell r="D14374" t="str">
            <v>Bury</v>
          </cell>
          <cell r="E14374" t="str">
            <v>Voluntary Aided School</v>
          </cell>
          <cell r="F14374" t="str">
            <v>Primary</v>
          </cell>
        </row>
        <row r="14375">
          <cell r="A14375">
            <v>2066376</v>
          </cell>
          <cell r="B14375">
            <v>100465</v>
          </cell>
          <cell r="C14375" t="str">
            <v>Holly Park Montessori School</v>
          </cell>
          <cell r="D14375" t="str">
            <v>Islington</v>
          </cell>
          <cell r="E14375" t="str">
            <v>Other Independent School</v>
          </cell>
          <cell r="F14375" t="str">
            <v>Not applicable</v>
          </cell>
        </row>
        <row r="14376">
          <cell r="A14376">
            <v>3022032</v>
          </cell>
          <cell r="B14376">
            <v>101286</v>
          </cell>
          <cell r="C14376" t="str">
            <v>Holly Park Primary School</v>
          </cell>
          <cell r="D14376" t="str">
            <v>Barnet</v>
          </cell>
          <cell r="E14376" t="str">
            <v>Community School</v>
          </cell>
          <cell r="F14376" t="str">
            <v>Primary</v>
          </cell>
        </row>
        <row r="14377">
          <cell r="A14377">
            <v>8912923</v>
          </cell>
          <cell r="B14377">
            <v>122727</v>
          </cell>
          <cell r="C14377" t="str">
            <v>Holly Primary School</v>
          </cell>
          <cell r="D14377" t="str">
            <v>Nottinghamshire</v>
          </cell>
          <cell r="E14377" t="str">
            <v>Community School</v>
          </cell>
          <cell r="F14377" t="str">
            <v>Primary</v>
          </cell>
        </row>
        <row r="14378">
          <cell r="A14378">
            <v>8672060</v>
          </cell>
          <cell r="B14378">
            <v>109807</v>
          </cell>
          <cell r="C14378" t="str">
            <v>Holly Spring Infant and Nursery School</v>
          </cell>
          <cell r="D14378" t="str">
            <v>Bracknell Forest</v>
          </cell>
          <cell r="E14378" t="str">
            <v>Community School</v>
          </cell>
          <cell r="F14378" t="str">
            <v>Primary</v>
          </cell>
        </row>
        <row r="14379">
          <cell r="A14379">
            <v>8672059</v>
          </cell>
          <cell r="B14379">
            <v>109806</v>
          </cell>
          <cell r="C14379" t="str">
            <v>Holly Spring Junior School</v>
          </cell>
          <cell r="D14379" t="str">
            <v>Bracknell Forest</v>
          </cell>
          <cell r="E14379" t="str">
            <v>Community School</v>
          </cell>
          <cell r="F14379" t="str">
            <v>Primary</v>
          </cell>
        </row>
        <row r="14380">
          <cell r="A14380">
            <v>8812102</v>
          </cell>
          <cell r="B14380">
            <v>114776</v>
          </cell>
          <cell r="C14380" t="str">
            <v>Holly Trees Infant School</v>
          </cell>
          <cell r="D14380" t="str">
            <v>Essex</v>
          </cell>
          <cell r="E14380" t="str">
            <v>Community School</v>
          </cell>
          <cell r="F14380" t="str">
            <v>Primary</v>
          </cell>
        </row>
        <row r="14381">
          <cell r="A14381">
            <v>8812122</v>
          </cell>
          <cell r="B14381">
            <v>114785</v>
          </cell>
          <cell r="C14381" t="str">
            <v>Holly Trees Junior School</v>
          </cell>
          <cell r="D14381" t="str">
            <v>Essex</v>
          </cell>
          <cell r="E14381" t="str">
            <v>Community School</v>
          </cell>
          <cell r="F14381" t="str">
            <v>Primary</v>
          </cell>
        </row>
        <row r="14382">
          <cell r="A14382">
            <v>8812013</v>
          </cell>
          <cell r="B14382">
            <v>132142</v>
          </cell>
          <cell r="C14382" t="str">
            <v>Holly Trees Primary School</v>
          </cell>
          <cell r="D14382" t="str">
            <v>Essex</v>
          </cell>
          <cell r="E14382" t="str">
            <v>Community School</v>
          </cell>
          <cell r="F14382" t="str">
            <v>Primary</v>
          </cell>
        </row>
        <row r="14383">
          <cell r="A14383">
            <v>3827000</v>
          </cell>
          <cell r="B14383">
            <v>107796</v>
          </cell>
          <cell r="C14383" t="str">
            <v>Hollybank School</v>
          </cell>
          <cell r="D14383" t="str">
            <v>Kirklees</v>
          </cell>
          <cell r="E14383" t="str">
            <v>Non-Maintained Special School</v>
          </cell>
          <cell r="F14383" t="str">
            <v>Special</v>
          </cell>
        </row>
        <row r="14384">
          <cell r="A14384">
            <v>8522458</v>
          </cell>
          <cell r="B14384">
            <v>116129</v>
          </cell>
          <cell r="C14384" t="str">
            <v>Hollybrook Infant School</v>
          </cell>
          <cell r="D14384" t="str">
            <v>Southampton</v>
          </cell>
          <cell r="E14384" t="str">
            <v>Foundation School</v>
          </cell>
          <cell r="F14384" t="str">
            <v>Primary</v>
          </cell>
        </row>
        <row r="14385">
          <cell r="A14385">
            <v>8522459</v>
          </cell>
          <cell r="B14385">
            <v>116130</v>
          </cell>
          <cell r="C14385" t="str">
            <v>Hollybrook Junior School</v>
          </cell>
          <cell r="D14385" t="str">
            <v>Southampton</v>
          </cell>
          <cell r="E14385" t="str">
            <v>Foundation School</v>
          </cell>
          <cell r="F14385" t="str">
            <v>Primary</v>
          </cell>
        </row>
        <row r="14386">
          <cell r="A14386">
            <v>3833922</v>
          </cell>
          <cell r="B14386">
            <v>134513</v>
          </cell>
          <cell r="C14386" t="str">
            <v>Hollybush Primary</v>
          </cell>
          <cell r="D14386" t="str">
            <v>Leeds</v>
          </cell>
          <cell r="E14386" t="str">
            <v>Community School</v>
          </cell>
          <cell r="F14386" t="str">
            <v>Primary</v>
          </cell>
        </row>
        <row r="14387">
          <cell r="A14387">
            <v>9192304</v>
          </cell>
          <cell r="B14387">
            <v>117263</v>
          </cell>
          <cell r="C14387" t="str">
            <v>Hollybush Primary School</v>
          </cell>
          <cell r="D14387" t="str">
            <v>Hertfordshire</v>
          </cell>
          <cell r="E14387" t="str">
            <v>Community School</v>
          </cell>
          <cell r="F14387" t="str">
            <v>Primary</v>
          </cell>
        </row>
        <row r="14388">
          <cell r="A14388">
            <v>6782271</v>
          </cell>
          <cell r="B14388">
            <v>401443</v>
          </cell>
          <cell r="C14388" t="str">
            <v>Hollybush Primary School</v>
          </cell>
          <cell r="D14388" t="str">
            <v>Torfaen</v>
          </cell>
          <cell r="E14388" t="str">
            <v>Welsh Establishment</v>
          </cell>
          <cell r="F14388" t="str">
            <v>Primary</v>
          </cell>
        </row>
        <row r="14389">
          <cell r="A14389">
            <v>9382030</v>
          </cell>
          <cell r="B14389">
            <v>125832</v>
          </cell>
          <cell r="C14389" t="str">
            <v>Hollycombe Primary School</v>
          </cell>
          <cell r="D14389" t="str">
            <v>West Sussex</v>
          </cell>
          <cell r="E14389" t="str">
            <v>Community School</v>
          </cell>
          <cell r="F14389" t="str">
            <v>Primary</v>
          </cell>
        </row>
        <row r="14390">
          <cell r="A14390">
            <v>2102308</v>
          </cell>
          <cell r="B14390">
            <v>100794</v>
          </cell>
          <cell r="C14390" t="str">
            <v>Hollydale Primary School</v>
          </cell>
          <cell r="D14390" t="str">
            <v>Southwark</v>
          </cell>
          <cell r="E14390" t="str">
            <v>Community School</v>
          </cell>
          <cell r="F14390" t="str">
            <v>Primary</v>
          </cell>
        </row>
        <row r="14391">
          <cell r="A14391">
            <v>3312008</v>
          </cell>
          <cell r="B14391">
            <v>103639</v>
          </cell>
          <cell r="C14391" t="str">
            <v>Hollyfast Primary School</v>
          </cell>
          <cell r="D14391" t="str">
            <v>Coventry</v>
          </cell>
          <cell r="E14391" t="str">
            <v>Community School</v>
          </cell>
          <cell r="F14391" t="str">
            <v>Primary</v>
          </cell>
        </row>
        <row r="14392">
          <cell r="A14392">
            <v>3302407</v>
          </cell>
          <cell r="B14392">
            <v>103346</v>
          </cell>
          <cell r="C14392" t="str">
            <v>Hollyfield Infant School</v>
          </cell>
          <cell r="D14392" t="str">
            <v>Birmingham</v>
          </cell>
          <cell r="E14392" t="str">
            <v>Community School</v>
          </cell>
          <cell r="F14392" t="str">
            <v>Primary</v>
          </cell>
        </row>
        <row r="14393">
          <cell r="A14393">
            <v>3302403</v>
          </cell>
          <cell r="B14393">
            <v>103343</v>
          </cell>
          <cell r="C14393" t="str">
            <v>Hollyfield Junior School</v>
          </cell>
          <cell r="D14393" t="str">
            <v>Birmingham</v>
          </cell>
          <cell r="E14393" t="str">
            <v>Community School</v>
          </cell>
          <cell r="F14393" t="str">
            <v>Primary</v>
          </cell>
        </row>
        <row r="14394">
          <cell r="A14394">
            <v>3302474</v>
          </cell>
          <cell r="B14394">
            <v>131672</v>
          </cell>
          <cell r="C14394" t="str">
            <v>Hollyfield Primary School</v>
          </cell>
          <cell r="D14394" t="str">
            <v>Birmingham</v>
          </cell>
          <cell r="E14394" t="str">
            <v>Community School</v>
          </cell>
          <cell r="F14394" t="str">
            <v>Primary</v>
          </cell>
        </row>
        <row r="14395">
          <cell r="A14395">
            <v>8356037</v>
          </cell>
          <cell r="B14395">
            <v>135395</v>
          </cell>
          <cell r="C14395" t="str">
            <v>Hollyfields School</v>
          </cell>
          <cell r="D14395" t="str">
            <v>Dorset</v>
          </cell>
          <cell r="E14395" t="str">
            <v>Other Independent School</v>
          </cell>
          <cell r="F14395" t="str">
            <v>Not applicable</v>
          </cell>
        </row>
        <row r="14396">
          <cell r="A14396">
            <v>3847049</v>
          </cell>
          <cell r="B14396">
            <v>108317</v>
          </cell>
          <cell r="C14396" t="str">
            <v>Hollygarth School</v>
          </cell>
          <cell r="D14396" t="str">
            <v>Wakefield</v>
          </cell>
          <cell r="E14396" t="str">
            <v>Community Special School</v>
          </cell>
          <cell r="F14396" t="str">
            <v>Special</v>
          </cell>
        </row>
        <row r="14397">
          <cell r="A14397">
            <v>8926001</v>
          </cell>
          <cell r="B14397">
            <v>122912</v>
          </cell>
          <cell r="C14397" t="str">
            <v>Hollygirt School</v>
          </cell>
          <cell r="D14397" t="str">
            <v>Nottingham</v>
          </cell>
          <cell r="E14397" t="str">
            <v>Other Independent School</v>
          </cell>
          <cell r="F14397" t="str">
            <v>Not applicable</v>
          </cell>
        </row>
        <row r="14398">
          <cell r="A14398">
            <v>3332039</v>
          </cell>
          <cell r="B14398">
            <v>103904</v>
          </cell>
          <cell r="C14398" t="str">
            <v>Hollyhedge Primary School</v>
          </cell>
          <cell r="D14398" t="str">
            <v>Sandwell</v>
          </cell>
          <cell r="E14398" t="str">
            <v>Community School</v>
          </cell>
          <cell r="F14398" t="str">
            <v>Primary</v>
          </cell>
        </row>
        <row r="14399">
          <cell r="A14399">
            <v>3152061</v>
          </cell>
          <cell r="B14399">
            <v>102633</v>
          </cell>
          <cell r="C14399" t="str">
            <v>Hollymount School</v>
          </cell>
          <cell r="D14399" t="str">
            <v>Merton</v>
          </cell>
          <cell r="E14399" t="str">
            <v>Community School</v>
          </cell>
          <cell r="F14399" t="str">
            <v>Primary</v>
          </cell>
        </row>
        <row r="14400">
          <cell r="A14400">
            <v>8936095</v>
          </cell>
          <cell r="B14400">
            <v>131533</v>
          </cell>
          <cell r="C14400" t="str">
            <v>Hollyoaks</v>
          </cell>
          <cell r="D14400" t="str">
            <v>Shropshire</v>
          </cell>
          <cell r="E14400" t="str">
            <v>Other Independent Special School</v>
          </cell>
          <cell r="F14400" t="str">
            <v>Not applicable</v>
          </cell>
        </row>
        <row r="14401">
          <cell r="A14401">
            <v>8612011</v>
          </cell>
          <cell r="B14401">
            <v>123978</v>
          </cell>
          <cell r="C14401" t="str">
            <v>Hollywall Primary School</v>
          </cell>
          <cell r="D14401" t="str">
            <v>Stoke-on-Trent</v>
          </cell>
          <cell r="E14401" t="str">
            <v>Community School</v>
          </cell>
          <cell r="F14401" t="str">
            <v>Primary</v>
          </cell>
        </row>
        <row r="14402">
          <cell r="A14402">
            <v>8507079</v>
          </cell>
          <cell r="B14402">
            <v>131068</v>
          </cell>
          <cell r="C14402" t="str">
            <v>Hollywater School</v>
          </cell>
          <cell r="D14402" t="str">
            <v>Hampshire</v>
          </cell>
          <cell r="E14402" t="str">
            <v>Community Special School</v>
          </cell>
          <cell r="F14402" t="str">
            <v>Special</v>
          </cell>
        </row>
        <row r="14403">
          <cell r="A14403">
            <v>8912910</v>
          </cell>
          <cell r="B14403">
            <v>122714</v>
          </cell>
          <cell r="C14403" t="str">
            <v>Hollywell Primary School</v>
          </cell>
          <cell r="D14403" t="str">
            <v>Nottinghamshire</v>
          </cell>
          <cell r="E14403" t="str">
            <v>Community School</v>
          </cell>
          <cell r="F14403" t="str">
            <v>Primary</v>
          </cell>
        </row>
        <row r="14404">
          <cell r="A14404">
            <v>3561002</v>
          </cell>
          <cell r="B14404">
            <v>106015</v>
          </cell>
          <cell r="C14404" t="str">
            <v>Hollywood Park Combined Nursery Centre</v>
          </cell>
          <cell r="D14404" t="str">
            <v>Stockport</v>
          </cell>
          <cell r="E14404" t="str">
            <v>LA Nursery School</v>
          </cell>
          <cell r="F14404" t="str">
            <v>Nursery</v>
          </cell>
        </row>
        <row r="14405">
          <cell r="A14405">
            <v>3302288</v>
          </cell>
          <cell r="B14405">
            <v>103314</v>
          </cell>
          <cell r="C14405" t="str">
            <v>Hollywood Primary School</v>
          </cell>
          <cell r="D14405" t="str">
            <v>Birmingham</v>
          </cell>
          <cell r="E14405" t="str">
            <v>Community School</v>
          </cell>
          <cell r="F14405" t="str">
            <v>Primary</v>
          </cell>
        </row>
        <row r="14406">
          <cell r="A14406">
            <v>9182076</v>
          </cell>
          <cell r="B14406">
            <v>129075</v>
          </cell>
          <cell r="C14406" t="str">
            <v>Hollywood Shawhurst Infant School</v>
          </cell>
          <cell r="D14406" t="str">
            <v>Pre LGR (1998) Hereford &amp; Worcester</v>
          </cell>
          <cell r="E14406" t="str">
            <v>Community School</v>
          </cell>
          <cell r="F14406" t="str">
            <v>Primary</v>
          </cell>
        </row>
        <row r="14407">
          <cell r="A14407">
            <v>8852915</v>
          </cell>
          <cell r="B14407">
            <v>116777</v>
          </cell>
          <cell r="C14407" t="str">
            <v>Hollywood, the Coppice Primary School</v>
          </cell>
          <cell r="D14407" t="str">
            <v>Worcestershire</v>
          </cell>
          <cell r="E14407" t="str">
            <v>Community School</v>
          </cell>
          <cell r="F14407" t="str">
            <v>Primary</v>
          </cell>
        </row>
        <row r="14408">
          <cell r="A14408">
            <v>9093014</v>
          </cell>
          <cell r="B14408">
            <v>112249</v>
          </cell>
          <cell r="C14408" t="str">
            <v>Holm Cultram Abbey CofE School</v>
          </cell>
          <cell r="D14408" t="str">
            <v>Cumbria</v>
          </cell>
          <cell r="E14408" t="str">
            <v>Voluntary Controlled School</v>
          </cell>
          <cell r="F14408" t="str">
            <v>Primary</v>
          </cell>
        </row>
        <row r="14409">
          <cell r="A14409">
            <v>9382166</v>
          </cell>
          <cell r="B14409">
            <v>125908</v>
          </cell>
          <cell r="C14409" t="str">
            <v>Holmbush Primary School</v>
          </cell>
          <cell r="D14409" t="str">
            <v>West Sussex</v>
          </cell>
          <cell r="E14409" t="str">
            <v>Community School</v>
          </cell>
          <cell r="F14409" t="str">
            <v>Primary</v>
          </cell>
        </row>
        <row r="14410">
          <cell r="A14410">
            <v>9344161</v>
          </cell>
          <cell r="B14410">
            <v>129943</v>
          </cell>
          <cell r="C14410" t="str">
            <v>Holmcroft Middle School</v>
          </cell>
          <cell r="D14410" t="str">
            <v>Pre LGR (1997) Staffordshire</v>
          </cell>
          <cell r="E14410" t="str">
            <v>Community School</v>
          </cell>
          <cell r="F14410" t="str">
            <v>Middle Deemed Secondary</v>
          </cell>
        </row>
        <row r="14411">
          <cell r="A14411">
            <v>8733070</v>
          </cell>
          <cell r="B14411">
            <v>110816</v>
          </cell>
          <cell r="C14411" t="str">
            <v>Holme CofE Primary School</v>
          </cell>
          <cell r="D14411" t="str">
            <v>Cambridgeshire</v>
          </cell>
          <cell r="E14411" t="str">
            <v>Voluntary Controlled School</v>
          </cell>
          <cell r="F14411" t="str">
            <v>Primary</v>
          </cell>
        </row>
        <row r="14412">
          <cell r="A14412">
            <v>8736051</v>
          </cell>
          <cell r="B14412">
            <v>108886</v>
          </cell>
          <cell r="C14412" t="str">
            <v>Holme Court School</v>
          </cell>
          <cell r="D14412" t="str">
            <v>Cambridgeshire</v>
          </cell>
          <cell r="E14412" t="str">
            <v>Other Independent Special School</v>
          </cell>
          <cell r="F14412" t="str">
            <v>Not applicable</v>
          </cell>
        </row>
        <row r="14413">
          <cell r="A14413">
            <v>8726004</v>
          </cell>
          <cell r="B14413">
            <v>110148</v>
          </cell>
          <cell r="C14413" t="str">
            <v>Holme Grange School</v>
          </cell>
          <cell r="D14413" t="str">
            <v>Wokingham</v>
          </cell>
          <cell r="E14413" t="str">
            <v>Other Independent School</v>
          </cell>
          <cell r="F14413" t="str">
            <v>Not applicable</v>
          </cell>
        </row>
        <row r="14414">
          <cell r="A14414">
            <v>8302510</v>
          </cell>
          <cell r="B14414">
            <v>112772</v>
          </cell>
          <cell r="C14414" t="str">
            <v>Holme Hall Primary School</v>
          </cell>
          <cell r="D14414" t="str">
            <v>Derbyshire</v>
          </cell>
          <cell r="E14414" t="str">
            <v>Community School</v>
          </cell>
          <cell r="F14414" t="str">
            <v>Primary</v>
          </cell>
        </row>
        <row r="14415">
          <cell r="A14415">
            <v>3822089</v>
          </cell>
          <cell r="B14415">
            <v>107659</v>
          </cell>
          <cell r="C14415" t="str">
            <v>Holme Junior and Infant School</v>
          </cell>
          <cell r="D14415" t="str">
            <v>Kirklees</v>
          </cell>
          <cell r="E14415" t="str">
            <v>Community School</v>
          </cell>
          <cell r="F14415" t="str">
            <v>Primary</v>
          </cell>
        </row>
        <row r="14416">
          <cell r="A14416">
            <v>8848350</v>
          </cell>
          <cell r="B14416">
            <v>130716</v>
          </cell>
          <cell r="C14416" t="str">
            <v>Holme Lacy College</v>
          </cell>
          <cell r="D14416" t="str">
            <v>Herefordshire</v>
          </cell>
          <cell r="E14416" t="str">
            <v>Further Education</v>
          </cell>
          <cell r="F14416" t="str">
            <v>16 Plus</v>
          </cell>
        </row>
        <row r="14417">
          <cell r="A14417">
            <v>8842077</v>
          </cell>
          <cell r="B14417">
            <v>116687</v>
          </cell>
          <cell r="C14417" t="str">
            <v>Holme Lacy Primary School</v>
          </cell>
          <cell r="D14417" t="str">
            <v>Herefordshire</v>
          </cell>
          <cell r="E14417" t="str">
            <v>Community School</v>
          </cell>
          <cell r="F14417" t="str">
            <v>Primary</v>
          </cell>
        </row>
        <row r="14418">
          <cell r="A14418">
            <v>3804070</v>
          </cell>
          <cell r="B14418">
            <v>107392</v>
          </cell>
          <cell r="C14418" t="str">
            <v>Holme Middle School</v>
          </cell>
          <cell r="D14418" t="str">
            <v>Bradford</v>
          </cell>
          <cell r="E14418" t="str">
            <v>Community School</v>
          </cell>
          <cell r="F14418" t="str">
            <v>Middle Deemed Secondary</v>
          </cell>
        </row>
        <row r="14419">
          <cell r="A14419">
            <v>9096012</v>
          </cell>
          <cell r="B14419">
            <v>112448</v>
          </cell>
          <cell r="C14419" t="str">
            <v>Holme Park School</v>
          </cell>
          <cell r="D14419" t="str">
            <v>Cumbria</v>
          </cell>
          <cell r="E14419" t="str">
            <v>Other Independent School</v>
          </cell>
          <cell r="F14419" t="str">
            <v>Not applicable</v>
          </cell>
        </row>
        <row r="14420">
          <cell r="A14420">
            <v>9146107</v>
          </cell>
          <cell r="B14420">
            <v>128857</v>
          </cell>
          <cell r="C14420" t="str">
            <v>Holme Park School</v>
          </cell>
          <cell r="D14420" t="str">
            <v>Pre LGR (1997) East Sussex</v>
          </cell>
          <cell r="E14420" t="str">
            <v>Other Independent School</v>
          </cell>
          <cell r="F14420" t="str">
            <v>Not applicable</v>
          </cell>
        </row>
        <row r="14421">
          <cell r="A14421">
            <v>8913560</v>
          </cell>
          <cell r="B14421">
            <v>122805</v>
          </cell>
          <cell r="C14421" t="str">
            <v>Holme Pierrepont CofE Primary School</v>
          </cell>
          <cell r="D14421" t="str">
            <v>Nottinghamshire</v>
          </cell>
          <cell r="E14421" t="str">
            <v>Voluntary Aided School</v>
          </cell>
          <cell r="F14421" t="str">
            <v>Primary</v>
          </cell>
        </row>
        <row r="14422">
          <cell r="A14422">
            <v>9092308</v>
          </cell>
          <cell r="B14422">
            <v>112179</v>
          </cell>
          <cell r="C14422" t="str">
            <v>Holme Primary School</v>
          </cell>
          <cell r="D14422" t="str">
            <v>Cumbria</v>
          </cell>
          <cell r="E14422" t="str">
            <v>Community School</v>
          </cell>
          <cell r="F14422" t="str">
            <v>Primary</v>
          </cell>
        </row>
        <row r="14423">
          <cell r="A14423">
            <v>8882193</v>
          </cell>
          <cell r="B14423">
            <v>119234</v>
          </cell>
          <cell r="C14423" t="str">
            <v>Holme Slack Community Primary School</v>
          </cell>
          <cell r="D14423" t="str">
            <v>Lancashire</v>
          </cell>
          <cell r="E14423" t="str">
            <v>Community School</v>
          </cell>
          <cell r="F14423" t="str">
            <v>Primary</v>
          </cell>
        </row>
        <row r="14424">
          <cell r="A14424">
            <v>9092032</v>
          </cell>
          <cell r="B14424">
            <v>112112</v>
          </cell>
          <cell r="C14424" t="str">
            <v>Holme St Cuthbert School</v>
          </cell>
          <cell r="D14424" t="str">
            <v>Cumbria</v>
          </cell>
          <cell r="E14424" t="str">
            <v>Community School</v>
          </cell>
          <cell r="F14424" t="str">
            <v>Primary</v>
          </cell>
        </row>
        <row r="14425">
          <cell r="A14425">
            <v>8132567</v>
          </cell>
          <cell r="B14425">
            <v>117811</v>
          </cell>
          <cell r="C14425" t="str">
            <v>Holme Valley Primary School</v>
          </cell>
          <cell r="D14425" t="str">
            <v>North Lincolnshire</v>
          </cell>
          <cell r="E14425" t="str">
            <v>Community School</v>
          </cell>
          <cell r="F14425" t="str">
            <v>Primary</v>
          </cell>
        </row>
        <row r="14426">
          <cell r="A14426">
            <v>8234006</v>
          </cell>
          <cell r="B14426">
            <v>109646</v>
          </cell>
          <cell r="C14426" t="str">
            <v>Holmemead Middle School</v>
          </cell>
          <cell r="D14426" t="str">
            <v>Central Bedfordshire</v>
          </cell>
          <cell r="E14426" t="str">
            <v>Community School</v>
          </cell>
          <cell r="F14426" t="str">
            <v>Middle Deemed Secondary</v>
          </cell>
        </row>
        <row r="14427">
          <cell r="A14427">
            <v>8843055</v>
          </cell>
          <cell r="B14427">
            <v>116820</v>
          </cell>
          <cell r="C14427" t="str">
            <v>Holmer CofE Primary School</v>
          </cell>
          <cell r="D14427" t="str">
            <v>Herefordshire</v>
          </cell>
          <cell r="E14427" t="str">
            <v>Voluntary Controlled School</v>
          </cell>
          <cell r="F14427" t="str">
            <v>Primary</v>
          </cell>
        </row>
        <row r="14428">
          <cell r="A14428">
            <v>8843055</v>
          </cell>
          <cell r="B14428">
            <v>137731</v>
          </cell>
          <cell r="C14428" t="str">
            <v>Holmer CofE Primary School</v>
          </cell>
          <cell r="D14428" t="str">
            <v>Herefordshire</v>
          </cell>
          <cell r="E14428" t="str">
            <v>Academy Converters</v>
          </cell>
          <cell r="F14428" t="str">
            <v>Primary</v>
          </cell>
        </row>
        <row r="14429">
          <cell r="A14429">
            <v>8252150</v>
          </cell>
          <cell r="B14429">
            <v>110268</v>
          </cell>
          <cell r="C14429" t="str">
            <v>Holmer Green Infant School</v>
          </cell>
          <cell r="D14429" t="str">
            <v>Buckinghamshire</v>
          </cell>
          <cell r="E14429" t="str">
            <v>Community School</v>
          </cell>
          <cell r="F14429" t="str">
            <v>Primary</v>
          </cell>
        </row>
        <row r="14430">
          <cell r="A14430">
            <v>8252200</v>
          </cell>
          <cell r="B14430">
            <v>110300</v>
          </cell>
          <cell r="C14430" t="str">
            <v>Holmer Green Junior School</v>
          </cell>
          <cell r="D14430" t="str">
            <v>Buckinghamshire</v>
          </cell>
          <cell r="E14430" t="str">
            <v>Community School</v>
          </cell>
          <cell r="F14430" t="str">
            <v>Primary</v>
          </cell>
        </row>
        <row r="14431">
          <cell r="A14431">
            <v>8254070</v>
          </cell>
          <cell r="B14431">
            <v>110499</v>
          </cell>
          <cell r="C14431" t="str">
            <v>Holmer Green Senior School</v>
          </cell>
          <cell r="D14431" t="str">
            <v>Buckinghamshire</v>
          </cell>
          <cell r="E14431" t="str">
            <v>Community School</v>
          </cell>
          <cell r="F14431" t="str">
            <v>Secondary</v>
          </cell>
        </row>
        <row r="14432">
          <cell r="A14432">
            <v>8942153</v>
          </cell>
          <cell r="B14432">
            <v>123429</v>
          </cell>
          <cell r="C14432" t="str">
            <v>Holmer Lake Primary School</v>
          </cell>
          <cell r="D14432" t="str">
            <v>Telford and Wrekin</v>
          </cell>
          <cell r="E14432" t="str">
            <v>Community School</v>
          </cell>
          <cell r="F14432" t="str">
            <v>Primary</v>
          </cell>
        </row>
        <row r="14433">
          <cell r="A14433">
            <v>8954165</v>
          </cell>
          <cell r="B14433">
            <v>111428</v>
          </cell>
          <cell r="C14433" t="str">
            <v>Holmes Chapel Comprehensive School</v>
          </cell>
          <cell r="D14433" t="str">
            <v>Cheshire East</v>
          </cell>
          <cell r="E14433" t="str">
            <v>Foundation School</v>
          </cell>
          <cell r="F14433" t="str">
            <v>Secondary</v>
          </cell>
        </row>
        <row r="14434">
          <cell r="A14434">
            <v>8954165</v>
          </cell>
          <cell r="B14434">
            <v>137449</v>
          </cell>
          <cell r="C14434" t="str">
            <v>Holmes Chapel Comprehensive School</v>
          </cell>
          <cell r="D14434" t="str">
            <v>Cheshire East</v>
          </cell>
          <cell r="E14434" t="str">
            <v>Academy Converters</v>
          </cell>
          <cell r="F14434" t="str">
            <v>Secondary</v>
          </cell>
        </row>
        <row r="14435">
          <cell r="A14435">
            <v>8952165</v>
          </cell>
          <cell r="B14435">
            <v>111035</v>
          </cell>
          <cell r="C14435" t="str">
            <v>Holmes Chapel Primary School</v>
          </cell>
          <cell r="D14435" t="str">
            <v>Cheshire East</v>
          </cell>
          <cell r="E14435" t="str">
            <v>Community School</v>
          </cell>
          <cell r="F14435" t="str">
            <v>Primary</v>
          </cell>
        </row>
        <row r="14436">
          <cell r="A14436">
            <v>9362210</v>
          </cell>
          <cell r="B14436">
            <v>124988</v>
          </cell>
          <cell r="C14436" t="str">
            <v>Holmesdale Community Infant School</v>
          </cell>
          <cell r="D14436" t="str">
            <v>Surrey</v>
          </cell>
          <cell r="E14436" t="str">
            <v>Community School</v>
          </cell>
          <cell r="F14436" t="str">
            <v>Primary</v>
          </cell>
        </row>
        <row r="14437">
          <cell r="A14437">
            <v>8302326</v>
          </cell>
          <cell r="B14437">
            <v>112680</v>
          </cell>
          <cell r="C14437" t="str">
            <v>Holmesdale Infant School</v>
          </cell>
          <cell r="D14437" t="str">
            <v>Derbyshire</v>
          </cell>
          <cell r="E14437" t="str">
            <v>Community School</v>
          </cell>
          <cell r="F14437" t="str">
            <v>Primary</v>
          </cell>
        </row>
        <row r="14438">
          <cell r="A14438">
            <v>8864065</v>
          </cell>
          <cell r="B14438">
            <v>118796</v>
          </cell>
          <cell r="C14438" t="str">
            <v>Holmesdale Technology College</v>
          </cell>
          <cell r="D14438" t="str">
            <v>Kent</v>
          </cell>
          <cell r="E14438" t="str">
            <v>Foundation School</v>
          </cell>
          <cell r="F14438" t="str">
            <v>Secondary</v>
          </cell>
        </row>
        <row r="14439">
          <cell r="A14439">
            <v>8883147</v>
          </cell>
          <cell r="B14439">
            <v>119403</v>
          </cell>
          <cell r="C14439" t="str">
            <v>Holmeswood Methodist School</v>
          </cell>
          <cell r="D14439" t="str">
            <v>Lancashire</v>
          </cell>
          <cell r="E14439" t="str">
            <v>Voluntary Controlled School</v>
          </cell>
          <cell r="F14439" t="str">
            <v>Primary</v>
          </cell>
        </row>
        <row r="14440">
          <cell r="A14440">
            <v>8112732</v>
          </cell>
          <cell r="B14440">
            <v>117852</v>
          </cell>
          <cell r="C14440" t="str">
            <v>Holme-upon-Spalding Moor Primary School</v>
          </cell>
          <cell r="D14440" t="str">
            <v>East Riding of Yorkshire</v>
          </cell>
          <cell r="E14440" t="str">
            <v>Community School</v>
          </cell>
          <cell r="F14440" t="str">
            <v>Primary</v>
          </cell>
        </row>
        <row r="14441">
          <cell r="A14441">
            <v>8866012</v>
          </cell>
          <cell r="B14441">
            <v>118950</v>
          </cell>
          <cell r="C14441" t="str">
            <v>Holmewood House School</v>
          </cell>
          <cell r="D14441" t="str">
            <v>Kent</v>
          </cell>
          <cell r="E14441" t="str">
            <v>Other Independent School</v>
          </cell>
          <cell r="F14441" t="str">
            <v>Not applicable</v>
          </cell>
        </row>
        <row r="14442">
          <cell r="A14442">
            <v>2081058</v>
          </cell>
          <cell r="B14442">
            <v>100554</v>
          </cell>
          <cell r="C14442" t="str">
            <v>Holmewood Nursery School</v>
          </cell>
          <cell r="D14442" t="str">
            <v>Lambeth</v>
          </cell>
          <cell r="E14442" t="str">
            <v>LA Nursery School</v>
          </cell>
          <cell r="F14442" t="str">
            <v>Nursery</v>
          </cell>
        </row>
        <row r="14443">
          <cell r="A14443">
            <v>3026067</v>
          </cell>
          <cell r="B14443">
            <v>126733</v>
          </cell>
          <cell r="C14443" t="str">
            <v>Holmewood Preparatory School</v>
          </cell>
          <cell r="D14443" t="str">
            <v>Barnet</v>
          </cell>
          <cell r="E14443" t="str">
            <v>Other Independent School</v>
          </cell>
          <cell r="F14443" t="str">
            <v>Not applicable</v>
          </cell>
        </row>
        <row r="14444">
          <cell r="A14444">
            <v>3814033</v>
          </cell>
          <cell r="B14444">
            <v>127768</v>
          </cell>
          <cell r="C14444" t="str">
            <v>Holmfield High School</v>
          </cell>
          <cell r="D14444" t="str">
            <v>Calderdale</v>
          </cell>
          <cell r="E14444" t="str">
            <v>Community School</v>
          </cell>
          <cell r="F14444" t="str">
            <v>Secondary</v>
          </cell>
        </row>
        <row r="14445">
          <cell r="A14445">
            <v>8552015</v>
          </cell>
          <cell r="B14445">
            <v>119908</v>
          </cell>
          <cell r="C14445" t="str">
            <v>Holmfield Primary School Leicester Forest East</v>
          </cell>
          <cell r="D14445" t="str">
            <v>Leicestershire</v>
          </cell>
          <cell r="E14445" t="str">
            <v>Community School</v>
          </cell>
          <cell r="F14445" t="str">
            <v>Primary</v>
          </cell>
        </row>
        <row r="14446">
          <cell r="A14446">
            <v>3824046</v>
          </cell>
          <cell r="B14446">
            <v>107769</v>
          </cell>
          <cell r="C14446" t="str">
            <v>Holmfirth High School</v>
          </cell>
          <cell r="D14446" t="str">
            <v>Kirklees</v>
          </cell>
          <cell r="E14446" t="str">
            <v>Community School</v>
          </cell>
          <cell r="F14446" t="str">
            <v>Secondary</v>
          </cell>
        </row>
        <row r="14447">
          <cell r="A14447">
            <v>3822085</v>
          </cell>
          <cell r="B14447">
            <v>107655</v>
          </cell>
          <cell r="C14447" t="str">
            <v>Holmfirth Junior Infant and Nursery School</v>
          </cell>
          <cell r="D14447" t="str">
            <v>Kirklees</v>
          </cell>
          <cell r="E14447" t="str">
            <v>Community School</v>
          </cell>
          <cell r="F14447" t="str">
            <v>Primary</v>
          </cell>
        </row>
        <row r="14448">
          <cell r="A14448">
            <v>8302076</v>
          </cell>
          <cell r="B14448">
            <v>112530</v>
          </cell>
          <cell r="C14448" t="str">
            <v>Holmgate Primary School and Nursery</v>
          </cell>
          <cell r="D14448" t="str">
            <v>Derbyshire</v>
          </cell>
          <cell r="E14448" t="str">
            <v>Community School</v>
          </cell>
          <cell r="F14448" t="str">
            <v>Primary</v>
          </cell>
        </row>
        <row r="14449">
          <cell r="A14449">
            <v>2042863</v>
          </cell>
          <cell r="B14449">
            <v>100257</v>
          </cell>
          <cell r="C14449" t="str">
            <v>Holmleigh Primary School</v>
          </cell>
          <cell r="D14449" t="str">
            <v>Hackney</v>
          </cell>
          <cell r="E14449" t="str">
            <v>Community School</v>
          </cell>
          <cell r="F14449" t="str">
            <v>Primary</v>
          </cell>
        </row>
        <row r="14450">
          <cell r="A14450">
            <v>9195428</v>
          </cell>
          <cell r="B14450">
            <v>117599</v>
          </cell>
          <cell r="C14450" t="str">
            <v>Holmshill School</v>
          </cell>
          <cell r="D14450" t="str">
            <v>Hertfordshire</v>
          </cell>
          <cell r="E14450" t="str">
            <v>Foundation School</v>
          </cell>
          <cell r="F14450" t="str">
            <v>Middle Deemed Secondary</v>
          </cell>
        </row>
        <row r="14451">
          <cell r="A14451">
            <v>8259903</v>
          </cell>
          <cell r="B14451">
            <v>133924</v>
          </cell>
          <cell r="C14451" t="str">
            <v>Holmstead School</v>
          </cell>
          <cell r="D14451" t="str">
            <v>Buckinghamshire</v>
          </cell>
          <cell r="E14451" t="str">
            <v>Miscellaneous</v>
          </cell>
          <cell r="F14451" t="str">
            <v>Not applicable</v>
          </cell>
        </row>
        <row r="14452">
          <cell r="A14452">
            <v>9396043</v>
          </cell>
          <cell r="B14452">
            <v>130226</v>
          </cell>
          <cell r="C14452" t="str">
            <v>Holmwood House</v>
          </cell>
          <cell r="D14452" t="str">
            <v>Pre LGR (1997) Wiltshire</v>
          </cell>
          <cell r="E14452" t="str">
            <v>Other Independent School</v>
          </cell>
          <cell r="F14452" t="str">
            <v>Not applicable</v>
          </cell>
        </row>
        <row r="14453">
          <cell r="A14453">
            <v>8816016</v>
          </cell>
          <cell r="B14453">
            <v>115410</v>
          </cell>
          <cell r="C14453" t="str">
            <v>Holmwood House School</v>
          </cell>
          <cell r="D14453" t="str">
            <v>Essex</v>
          </cell>
          <cell r="E14453" t="str">
            <v>Other Independent School</v>
          </cell>
          <cell r="F14453" t="str">
            <v>Not applicable</v>
          </cell>
        </row>
        <row r="14454">
          <cell r="A14454">
            <v>8262334</v>
          </cell>
          <cell r="B14454">
            <v>110392</v>
          </cell>
          <cell r="C14454" t="str">
            <v>Holmwood School</v>
          </cell>
          <cell r="D14454" t="str">
            <v>Milton Keynes</v>
          </cell>
          <cell r="E14454" t="str">
            <v>Community School</v>
          </cell>
          <cell r="F14454" t="str">
            <v>Primary</v>
          </cell>
        </row>
        <row r="14455">
          <cell r="A14455">
            <v>8067005</v>
          </cell>
          <cell r="B14455">
            <v>111775</v>
          </cell>
          <cell r="C14455" t="str">
            <v>Holmwood School</v>
          </cell>
          <cell r="D14455" t="str">
            <v>Middlesbrough</v>
          </cell>
          <cell r="E14455" t="str">
            <v>Community Special School</v>
          </cell>
          <cell r="F14455" t="str">
            <v>Special</v>
          </cell>
        </row>
        <row r="14456">
          <cell r="A14456">
            <v>3436004</v>
          </cell>
          <cell r="B14456">
            <v>127375</v>
          </cell>
          <cell r="C14456" t="str">
            <v>Holmwood School</v>
          </cell>
          <cell r="D14456" t="str">
            <v>Sefton</v>
          </cell>
          <cell r="E14456" t="str">
            <v>Other Independent School</v>
          </cell>
          <cell r="F14456" t="str">
            <v>Not applicable</v>
          </cell>
        </row>
        <row r="14457">
          <cell r="A14457">
            <v>8262185</v>
          </cell>
          <cell r="B14457">
            <v>110290</v>
          </cell>
          <cell r="C14457" t="str">
            <v>Holne Chase Primary School</v>
          </cell>
          <cell r="D14457" t="str">
            <v>Milton Keynes</v>
          </cell>
          <cell r="E14457" t="str">
            <v>Community School</v>
          </cell>
          <cell r="F14457" t="str">
            <v>Primary</v>
          </cell>
        </row>
        <row r="14458">
          <cell r="A14458">
            <v>8783063</v>
          </cell>
          <cell r="B14458">
            <v>113379</v>
          </cell>
          <cell r="C14458" t="str">
            <v>Holsworthy Church of England Primary School</v>
          </cell>
          <cell r="D14458" t="str">
            <v>Devon</v>
          </cell>
          <cell r="E14458" t="str">
            <v>Voluntary Controlled School</v>
          </cell>
          <cell r="F14458" t="str">
            <v>Primary</v>
          </cell>
        </row>
        <row r="14459">
          <cell r="A14459">
            <v>8784056</v>
          </cell>
          <cell r="B14459">
            <v>113511</v>
          </cell>
          <cell r="C14459" t="str">
            <v>Holsworthy Community College</v>
          </cell>
          <cell r="D14459" t="str">
            <v>Devon</v>
          </cell>
          <cell r="E14459" t="str">
            <v>Community School</v>
          </cell>
          <cell r="F14459" t="str">
            <v>Secondary</v>
          </cell>
        </row>
        <row r="14460">
          <cell r="A14460">
            <v>9262087</v>
          </cell>
          <cell r="B14460">
            <v>120821</v>
          </cell>
          <cell r="C14460" t="str">
            <v>Holt Community Primary School</v>
          </cell>
          <cell r="D14460" t="str">
            <v>Norfolk</v>
          </cell>
          <cell r="E14460" t="str">
            <v>Community School</v>
          </cell>
          <cell r="F14460" t="str">
            <v>Primary</v>
          </cell>
        </row>
        <row r="14461">
          <cell r="A14461">
            <v>8812521</v>
          </cell>
          <cell r="B14461">
            <v>114879</v>
          </cell>
          <cell r="C14461" t="str">
            <v>Holt Farm Infant School</v>
          </cell>
          <cell r="D14461" t="str">
            <v>Essex</v>
          </cell>
          <cell r="E14461" t="str">
            <v>Community School</v>
          </cell>
          <cell r="F14461" t="str">
            <v>Primary</v>
          </cell>
        </row>
        <row r="14462">
          <cell r="A14462">
            <v>8812701</v>
          </cell>
          <cell r="B14462">
            <v>114959</v>
          </cell>
          <cell r="C14462" t="str">
            <v>Holt Farm Junior School</v>
          </cell>
          <cell r="D14462" t="str">
            <v>Essex</v>
          </cell>
          <cell r="E14462" t="str">
            <v>Community School</v>
          </cell>
          <cell r="F14462" t="str">
            <v>Primary</v>
          </cell>
        </row>
        <row r="14463">
          <cell r="A14463">
            <v>3322105</v>
          </cell>
          <cell r="B14463">
            <v>103795</v>
          </cell>
          <cell r="C14463" t="str">
            <v>Holt Farm Primary School</v>
          </cell>
          <cell r="D14463" t="str">
            <v>Dudley</v>
          </cell>
          <cell r="E14463" t="str">
            <v>Community School</v>
          </cell>
          <cell r="F14463" t="str">
            <v>Primary</v>
          </cell>
        </row>
        <row r="14464">
          <cell r="A14464">
            <v>3732213</v>
          </cell>
          <cell r="B14464">
            <v>107026</v>
          </cell>
          <cell r="C14464" t="str">
            <v>Holt House Infant School</v>
          </cell>
          <cell r="D14464" t="str">
            <v>Sheffield</v>
          </cell>
          <cell r="E14464" t="str">
            <v>Community School</v>
          </cell>
          <cell r="F14464" t="str">
            <v>Primary</v>
          </cell>
        </row>
        <row r="14465">
          <cell r="A14465">
            <v>3834494</v>
          </cell>
          <cell r="B14465">
            <v>128009</v>
          </cell>
          <cell r="C14465" t="str">
            <v>Holt Park Middle School</v>
          </cell>
          <cell r="D14465" t="str">
            <v>Leeds</v>
          </cell>
          <cell r="E14465" t="str">
            <v>Community School</v>
          </cell>
          <cell r="F14465" t="str">
            <v>Middle Deemed Secondary</v>
          </cell>
        </row>
        <row r="14466">
          <cell r="A14466">
            <v>8653090</v>
          </cell>
          <cell r="B14466">
            <v>126329</v>
          </cell>
          <cell r="C14466" t="str">
            <v>Holt Voluntary Controlled Primary School</v>
          </cell>
          <cell r="D14466" t="str">
            <v>Wiltshire</v>
          </cell>
          <cell r="E14466" t="str">
            <v>Voluntary Controlled School</v>
          </cell>
          <cell r="F14466" t="str">
            <v>Primary</v>
          </cell>
        </row>
        <row r="14467">
          <cell r="A14467">
            <v>3304223</v>
          </cell>
          <cell r="B14467">
            <v>103509</v>
          </cell>
          <cell r="C14467" t="str">
            <v>Holte School</v>
          </cell>
          <cell r="D14467" t="str">
            <v>Birmingham</v>
          </cell>
          <cell r="E14467" t="str">
            <v>Community School</v>
          </cell>
          <cell r="F14467" t="str">
            <v>Secondary</v>
          </cell>
        </row>
        <row r="14468">
          <cell r="A14468">
            <v>9252162</v>
          </cell>
          <cell r="B14468">
            <v>120453</v>
          </cell>
          <cell r="C14468" t="str">
            <v>Holton Le Clay Infant School</v>
          </cell>
          <cell r="D14468" t="str">
            <v>Lincolnshire</v>
          </cell>
          <cell r="E14468" t="str">
            <v>Community School</v>
          </cell>
          <cell r="F14468" t="str">
            <v>Primary</v>
          </cell>
        </row>
        <row r="14469">
          <cell r="A14469">
            <v>6732122</v>
          </cell>
          <cell r="B14469">
            <v>401094</v>
          </cell>
          <cell r="C14469" t="str">
            <v>Holton Primary School</v>
          </cell>
          <cell r="D14469" t="str">
            <v>The Vale of Glamorgan</v>
          </cell>
          <cell r="E14469" t="str">
            <v>Welsh Establishment</v>
          </cell>
          <cell r="F14469" t="str">
            <v>Primary</v>
          </cell>
        </row>
        <row r="14470">
          <cell r="A14470">
            <v>9352086</v>
          </cell>
          <cell r="B14470">
            <v>124590</v>
          </cell>
          <cell r="C14470" t="str">
            <v>Holton St Peter Community Primary School</v>
          </cell>
          <cell r="D14470" t="str">
            <v>Suffolk</v>
          </cell>
          <cell r="E14470" t="str">
            <v>Community School</v>
          </cell>
          <cell r="F14470" t="str">
            <v>Primary</v>
          </cell>
        </row>
        <row r="14471">
          <cell r="A14471">
            <v>9252229</v>
          </cell>
          <cell r="B14471">
            <v>120497</v>
          </cell>
          <cell r="C14471" t="str">
            <v>Holton-le-Clay Junior School</v>
          </cell>
          <cell r="D14471" t="str">
            <v>Lincolnshire</v>
          </cell>
          <cell r="E14471" t="str">
            <v>Community School</v>
          </cell>
          <cell r="F14471" t="str">
            <v>Primary</v>
          </cell>
        </row>
        <row r="14472">
          <cell r="A14472">
            <v>6652235</v>
          </cell>
          <cell r="B14472">
            <v>400438</v>
          </cell>
          <cell r="C14472" t="str">
            <v>Holt's Community Primary School</v>
          </cell>
          <cell r="D14472" t="str">
            <v>Wrexham</v>
          </cell>
          <cell r="E14472" t="str">
            <v>Welsh Establishment</v>
          </cell>
          <cell r="F14472" t="str">
            <v>Primary</v>
          </cell>
        </row>
        <row r="14473">
          <cell r="A14473">
            <v>9192995</v>
          </cell>
          <cell r="B14473">
            <v>117377</v>
          </cell>
          <cell r="C14473" t="str">
            <v>Holtsmere End Infant and Nursery School</v>
          </cell>
          <cell r="D14473" t="str">
            <v>Hertfordshire</v>
          </cell>
          <cell r="E14473" t="str">
            <v>Community School</v>
          </cell>
          <cell r="F14473" t="str">
            <v>Primary</v>
          </cell>
        </row>
        <row r="14474">
          <cell r="A14474">
            <v>9192427</v>
          </cell>
          <cell r="B14474">
            <v>117336</v>
          </cell>
          <cell r="C14474" t="str">
            <v>Holtsmere End Junior School</v>
          </cell>
          <cell r="D14474" t="str">
            <v>Hertfordshire</v>
          </cell>
          <cell r="E14474" t="str">
            <v>Community School</v>
          </cell>
          <cell r="F14474" t="str">
            <v>Primary</v>
          </cell>
        </row>
        <row r="14475">
          <cell r="A14475">
            <v>9042227</v>
          </cell>
          <cell r="B14475">
            <v>128331</v>
          </cell>
          <cell r="C14475" t="str">
            <v>Holtspur County First School</v>
          </cell>
          <cell r="D14475" t="str">
            <v>Pre LGR (1997) Buckinghamshire</v>
          </cell>
          <cell r="E14475" t="str">
            <v>Community School</v>
          </cell>
          <cell r="F14475" t="str">
            <v>Primary</v>
          </cell>
        </row>
        <row r="14476">
          <cell r="A14476">
            <v>9042057</v>
          </cell>
          <cell r="B14476">
            <v>128320</v>
          </cell>
          <cell r="C14476" t="str">
            <v>Holtspur County Middle School</v>
          </cell>
          <cell r="D14476" t="str">
            <v>Pre LGR (1997) Buckinghamshire</v>
          </cell>
          <cell r="E14476" t="str">
            <v>Community School</v>
          </cell>
          <cell r="F14476" t="str">
            <v>Middle Deemed Primary</v>
          </cell>
        </row>
        <row r="14477">
          <cell r="A14477">
            <v>8252345</v>
          </cell>
          <cell r="B14477">
            <v>110398</v>
          </cell>
          <cell r="C14477" t="str">
            <v>Holtspur School</v>
          </cell>
          <cell r="D14477" t="str">
            <v>Buckinghamshire</v>
          </cell>
          <cell r="E14477" t="str">
            <v>Community School</v>
          </cell>
          <cell r="F14477" t="str">
            <v>Primary</v>
          </cell>
        </row>
        <row r="14478">
          <cell r="A14478">
            <v>9332321</v>
          </cell>
          <cell r="B14478">
            <v>129841</v>
          </cell>
          <cell r="C14478" t="str">
            <v>Holway Community Junior School</v>
          </cell>
          <cell r="D14478" t="str">
            <v>Somerset</v>
          </cell>
          <cell r="E14478" t="str">
            <v>Community School</v>
          </cell>
          <cell r="F14478" t="str">
            <v>Primary</v>
          </cell>
        </row>
        <row r="14479">
          <cell r="A14479">
            <v>9332322</v>
          </cell>
          <cell r="B14479">
            <v>129842</v>
          </cell>
          <cell r="C14479" t="str">
            <v>Holway Infants' School</v>
          </cell>
          <cell r="D14479" t="str">
            <v>Somerset</v>
          </cell>
          <cell r="E14479" t="str">
            <v>Community School</v>
          </cell>
          <cell r="F14479" t="str">
            <v>Primary</v>
          </cell>
        </row>
        <row r="14480">
          <cell r="A14480">
            <v>9332332</v>
          </cell>
          <cell r="B14480">
            <v>123739</v>
          </cell>
          <cell r="C14480" t="str">
            <v>Holway Park Community Primary School</v>
          </cell>
          <cell r="D14480" t="str">
            <v>Somerset</v>
          </cell>
          <cell r="E14480" t="str">
            <v>Community School</v>
          </cell>
          <cell r="F14480" t="str">
            <v>Primary</v>
          </cell>
        </row>
        <row r="14481">
          <cell r="A14481">
            <v>9192143</v>
          </cell>
          <cell r="B14481">
            <v>117175</v>
          </cell>
          <cell r="C14481" t="str">
            <v>Holwell Primary School</v>
          </cell>
          <cell r="D14481" t="str">
            <v>Hertfordshire</v>
          </cell>
          <cell r="E14481" t="str">
            <v>Community School</v>
          </cell>
          <cell r="F14481" t="str">
            <v>Primary</v>
          </cell>
        </row>
        <row r="14482">
          <cell r="A14482">
            <v>9126136</v>
          </cell>
          <cell r="B14482">
            <v>128801</v>
          </cell>
          <cell r="C14482" t="str">
            <v>Holwell School</v>
          </cell>
          <cell r="D14482" t="str">
            <v>Pre LGR (1997) Dorset</v>
          </cell>
          <cell r="E14482" t="str">
            <v>Other Independent School</v>
          </cell>
          <cell r="F14482" t="str">
            <v>Not applicable</v>
          </cell>
        </row>
        <row r="14483">
          <cell r="A14483">
            <v>3403333</v>
          </cell>
          <cell r="B14483">
            <v>127242</v>
          </cell>
          <cell r="C14483" t="str">
            <v>Holy Angels Infant School</v>
          </cell>
          <cell r="D14483" t="str">
            <v>Knowsley</v>
          </cell>
          <cell r="E14483" t="str">
            <v>Voluntary Aided School</v>
          </cell>
          <cell r="F14483" t="str">
            <v>Primary</v>
          </cell>
        </row>
        <row r="14484">
          <cell r="A14484">
            <v>9163316</v>
          </cell>
          <cell r="B14484">
            <v>115679</v>
          </cell>
          <cell r="C14484" t="str">
            <v>Holy Apostles' Church of England Primary School</v>
          </cell>
          <cell r="D14484" t="str">
            <v>Gloucestershire</v>
          </cell>
          <cell r="E14484" t="str">
            <v>Voluntary Aided School</v>
          </cell>
          <cell r="F14484" t="str">
            <v>Primary</v>
          </cell>
        </row>
        <row r="14485">
          <cell r="A14485">
            <v>3553515</v>
          </cell>
          <cell r="B14485">
            <v>105952</v>
          </cell>
          <cell r="C14485" t="str">
            <v>Holy Cross and All Saints RC Primary School</v>
          </cell>
          <cell r="D14485" t="str">
            <v>Salford</v>
          </cell>
          <cell r="E14485" t="str">
            <v>Voluntary Aided School</v>
          </cell>
          <cell r="F14485" t="str">
            <v>Primary</v>
          </cell>
        </row>
        <row r="14486">
          <cell r="A14486">
            <v>8884742</v>
          </cell>
          <cell r="B14486">
            <v>119803</v>
          </cell>
          <cell r="C14486" t="str">
            <v>Holy Cross Catholic High School, A Sports and Science College</v>
          </cell>
          <cell r="D14486" t="str">
            <v>Lancashire</v>
          </cell>
          <cell r="E14486" t="str">
            <v>Voluntary Aided School</v>
          </cell>
          <cell r="F14486" t="str">
            <v>Secondary</v>
          </cell>
        </row>
        <row r="14487">
          <cell r="A14487">
            <v>3303402</v>
          </cell>
          <cell r="B14487">
            <v>103474</v>
          </cell>
          <cell r="C14487" t="str">
            <v>Holy Cross Catholic Primary School</v>
          </cell>
          <cell r="D14487" t="str">
            <v>Birmingham</v>
          </cell>
          <cell r="E14487" t="str">
            <v>Voluntary Aided School</v>
          </cell>
          <cell r="F14487" t="str">
            <v>Primary</v>
          </cell>
        </row>
        <row r="14488">
          <cell r="A14488">
            <v>3413512</v>
          </cell>
          <cell r="B14488">
            <v>104633</v>
          </cell>
          <cell r="C14488" t="str">
            <v>Holy Cross Catholic Primary School</v>
          </cell>
          <cell r="D14488" t="str">
            <v>Liverpool</v>
          </cell>
          <cell r="E14488" t="str">
            <v>Voluntary Aided School</v>
          </cell>
          <cell r="F14488" t="str">
            <v>Primary</v>
          </cell>
        </row>
        <row r="14489">
          <cell r="A14489">
            <v>3423404</v>
          </cell>
          <cell r="B14489">
            <v>104804</v>
          </cell>
          <cell r="C14489" t="str">
            <v>Holy Cross Catholic Primary School</v>
          </cell>
          <cell r="D14489" t="str">
            <v>St. Helens</v>
          </cell>
          <cell r="E14489" t="str">
            <v>Voluntary Aided School</v>
          </cell>
          <cell r="F14489" t="str">
            <v>Primary</v>
          </cell>
        </row>
        <row r="14490">
          <cell r="A14490">
            <v>3443368</v>
          </cell>
          <cell r="B14490">
            <v>105087</v>
          </cell>
          <cell r="C14490" t="str">
            <v>Holy Cross Catholic Primary School</v>
          </cell>
          <cell r="D14490" t="str">
            <v>Wirral</v>
          </cell>
          <cell r="E14490" t="str">
            <v>Voluntary Aided School</v>
          </cell>
          <cell r="F14490" t="str">
            <v>Primary</v>
          </cell>
        </row>
        <row r="14491">
          <cell r="A14491">
            <v>8793761</v>
          </cell>
          <cell r="B14491">
            <v>113487</v>
          </cell>
          <cell r="C14491" t="str">
            <v>Holy Cross Catholic Primary School</v>
          </cell>
          <cell r="D14491" t="str">
            <v>Plymouth</v>
          </cell>
          <cell r="E14491" t="str">
            <v>Voluntary Aided School</v>
          </cell>
          <cell r="F14491" t="str">
            <v>Primary</v>
          </cell>
        </row>
        <row r="14492">
          <cell r="A14492">
            <v>8833605</v>
          </cell>
          <cell r="B14492">
            <v>115181</v>
          </cell>
          <cell r="C14492" t="str">
            <v>Holy Cross Catholic Primary School</v>
          </cell>
          <cell r="D14492" t="str">
            <v>Thurrock</v>
          </cell>
          <cell r="E14492" t="str">
            <v>Voluntary Aided School</v>
          </cell>
          <cell r="F14492" t="str">
            <v>Primary</v>
          </cell>
        </row>
        <row r="14493">
          <cell r="A14493">
            <v>9213313</v>
          </cell>
          <cell r="B14493">
            <v>118198</v>
          </cell>
          <cell r="C14493" t="str">
            <v>Holy Cross Catholic Primary School</v>
          </cell>
          <cell r="D14493" t="str">
            <v>Isle of Wight</v>
          </cell>
          <cell r="E14493" t="str">
            <v>Voluntary Aided School</v>
          </cell>
          <cell r="F14493" t="str">
            <v>Primary</v>
          </cell>
        </row>
        <row r="14494">
          <cell r="A14494">
            <v>8563425</v>
          </cell>
          <cell r="B14494">
            <v>120225</v>
          </cell>
          <cell r="C14494" t="str">
            <v>Holy Cross Catholic Primary School</v>
          </cell>
          <cell r="D14494" t="str">
            <v>Leicester</v>
          </cell>
          <cell r="E14494" t="str">
            <v>Voluntary Aided School</v>
          </cell>
          <cell r="F14494" t="str">
            <v>Primary</v>
          </cell>
        </row>
        <row r="14495">
          <cell r="A14495">
            <v>8913730</v>
          </cell>
          <cell r="B14495">
            <v>122814</v>
          </cell>
          <cell r="C14495" t="str">
            <v>Holy Cross Catholic Primary School</v>
          </cell>
          <cell r="D14495" t="str">
            <v>Nottinghamshire</v>
          </cell>
          <cell r="E14495" t="str">
            <v>Voluntary Aided School</v>
          </cell>
          <cell r="F14495" t="str">
            <v>Primary</v>
          </cell>
        </row>
        <row r="14496">
          <cell r="A14496">
            <v>8815278</v>
          </cell>
          <cell r="B14496">
            <v>115168</v>
          </cell>
          <cell r="C14496" t="str">
            <v>Holy Cross Catholic Primary School, Harlow</v>
          </cell>
          <cell r="D14496" t="str">
            <v>Essex</v>
          </cell>
          <cell r="E14496" t="str">
            <v>Voluntary Aided School</v>
          </cell>
          <cell r="F14496" t="str">
            <v>Primary</v>
          </cell>
        </row>
        <row r="14497">
          <cell r="A14497">
            <v>8815278</v>
          </cell>
          <cell r="B14497">
            <v>136967</v>
          </cell>
          <cell r="C14497" t="str">
            <v>Holy Cross Catholic Primary School, Harlow</v>
          </cell>
          <cell r="D14497" t="str">
            <v>Essex</v>
          </cell>
          <cell r="E14497" t="str">
            <v>Academy Converters</v>
          </cell>
          <cell r="F14497" t="str">
            <v>Primary</v>
          </cell>
        </row>
        <row r="14498">
          <cell r="A14498">
            <v>8553340</v>
          </cell>
          <cell r="B14498">
            <v>120214</v>
          </cell>
          <cell r="C14498" t="str">
            <v>Holy Cross Catholic Primary School, Whitwick, Leicestershire</v>
          </cell>
          <cell r="D14498" t="str">
            <v>Leicestershire</v>
          </cell>
          <cell r="E14498" t="str">
            <v>Voluntary Aided School</v>
          </cell>
          <cell r="F14498" t="str">
            <v>Primary</v>
          </cell>
        </row>
        <row r="14499">
          <cell r="A14499">
            <v>8453335</v>
          </cell>
          <cell r="B14499">
            <v>114562</v>
          </cell>
          <cell r="C14499" t="str">
            <v>Holy Cross Church of England Primary School</v>
          </cell>
          <cell r="D14499" t="str">
            <v>East Sussex</v>
          </cell>
          <cell r="E14499" t="str">
            <v>Voluntary Aided School</v>
          </cell>
          <cell r="F14499" t="str">
            <v>Primary</v>
          </cell>
        </row>
        <row r="14500">
          <cell r="A14500">
            <v>8935200</v>
          </cell>
          <cell r="B14500">
            <v>123590</v>
          </cell>
          <cell r="C14500" t="str">
            <v>Holy Cross CofE Junior School</v>
          </cell>
          <cell r="D14500" t="str">
            <v>Shropshire</v>
          </cell>
          <cell r="E14500" t="str">
            <v>Foundation School</v>
          </cell>
          <cell r="F14500" t="str">
            <v>Primary</v>
          </cell>
        </row>
        <row r="14501">
          <cell r="A14501">
            <v>3533393</v>
          </cell>
          <cell r="B14501">
            <v>135720</v>
          </cell>
          <cell r="C14501" t="str">
            <v>Holy Cross CofE Primary School</v>
          </cell>
          <cell r="D14501" t="str">
            <v>Oldham</v>
          </cell>
          <cell r="E14501" t="str">
            <v>Voluntary Aided School</v>
          </cell>
          <cell r="F14501" t="str">
            <v>Primary</v>
          </cell>
        </row>
        <row r="14502">
          <cell r="A14502">
            <v>3518600</v>
          </cell>
          <cell r="B14502">
            <v>130499</v>
          </cell>
          <cell r="C14502" t="str">
            <v>Holy Cross College</v>
          </cell>
          <cell r="D14502" t="str">
            <v>Bury</v>
          </cell>
          <cell r="E14502" t="str">
            <v>Further Education</v>
          </cell>
          <cell r="F14502" t="str">
            <v>16 Plus</v>
          </cell>
        </row>
        <row r="14503">
          <cell r="A14503">
            <v>8256025</v>
          </cell>
          <cell r="B14503">
            <v>110542</v>
          </cell>
          <cell r="C14503" t="str">
            <v>Holy Cross Convent School</v>
          </cell>
          <cell r="D14503" t="str">
            <v>Buckinghamshire</v>
          </cell>
          <cell r="E14503" t="str">
            <v>Other Independent School</v>
          </cell>
          <cell r="F14503" t="str">
            <v>Not applicable</v>
          </cell>
        </row>
        <row r="14504">
          <cell r="A14504">
            <v>3703301</v>
          </cell>
          <cell r="B14504">
            <v>106630</v>
          </cell>
          <cell r="C14504" t="str">
            <v>Holy Cross Deanery Church of England Voluntary Aided Primary School</v>
          </cell>
          <cell r="D14504" t="str">
            <v>Barnsley</v>
          </cell>
          <cell r="E14504" t="str">
            <v>Voluntary Aided School</v>
          </cell>
          <cell r="F14504" t="str">
            <v>Primary</v>
          </cell>
        </row>
        <row r="14505">
          <cell r="A14505">
            <v>9176031</v>
          </cell>
          <cell r="B14505">
            <v>129053</v>
          </cell>
          <cell r="C14505" t="str">
            <v>Holy Cross Junior School</v>
          </cell>
          <cell r="D14505" t="str">
            <v>Pre LGR (1997) Hampshire</v>
          </cell>
          <cell r="E14505" t="str">
            <v>Other Independent School</v>
          </cell>
          <cell r="F14505" t="str">
            <v>Not applicable</v>
          </cell>
        </row>
        <row r="14506">
          <cell r="A14506">
            <v>3146001</v>
          </cell>
          <cell r="B14506">
            <v>102609</v>
          </cell>
          <cell r="C14506" t="str">
            <v>Holy Cross Preparatory School</v>
          </cell>
          <cell r="D14506" t="str">
            <v>Kingston upon Thames</v>
          </cell>
          <cell r="E14506" t="str">
            <v>Other Independent School</v>
          </cell>
          <cell r="F14506" t="str">
            <v>Not applicable</v>
          </cell>
        </row>
        <row r="14507">
          <cell r="A14507">
            <v>8013401</v>
          </cell>
          <cell r="B14507">
            <v>109244</v>
          </cell>
          <cell r="C14507" t="str">
            <v>Holy Cross RC Primary School</v>
          </cell>
          <cell r="D14507" t="str">
            <v>Bristol City of</v>
          </cell>
          <cell r="E14507" t="str">
            <v>Voluntary Aided School</v>
          </cell>
          <cell r="F14507" t="str">
            <v>Primary</v>
          </cell>
        </row>
        <row r="14508">
          <cell r="A14508">
            <v>2053354</v>
          </cell>
          <cell r="B14508">
            <v>100345</v>
          </cell>
          <cell r="C14508" t="str">
            <v>Holy Cross RC School</v>
          </cell>
          <cell r="D14508" t="str">
            <v>Hammersmith and Fulham</v>
          </cell>
          <cell r="E14508" t="str">
            <v>Voluntary Aided School</v>
          </cell>
          <cell r="F14508" t="str">
            <v>Primary</v>
          </cell>
        </row>
        <row r="14509">
          <cell r="A14509">
            <v>9384609</v>
          </cell>
          <cell r="B14509">
            <v>126100</v>
          </cell>
          <cell r="C14509" t="str">
            <v>Holy Cross RC School</v>
          </cell>
          <cell r="D14509" t="str">
            <v>West Sussex</v>
          </cell>
          <cell r="E14509" t="str">
            <v>Voluntary Aided School</v>
          </cell>
          <cell r="F14509" t="str">
            <v>Middle Deemed Secondary</v>
          </cell>
        </row>
        <row r="14510">
          <cell r="A14510">
            <v>2093661</v>
          </cell>
          <cell r="B14510">
            <v>100739</v>
          </cell>
          <cell r="C14510" t="str">
            <v>Holy Cross Roman Catholic Primary School</v>
          </cell>
          <cell r="D14510" t="str">
            <v>Lewisham</v>
          </cell>
          <cell r="E14510" t="str">
            <v>Voluntary Aided School</v>
          </cell>
          <cell r="F14510" t="str">
            <v>Primary</v>
          </cell>
        </row>
        <row r="14511">
          <cell r="A14511">
            <v>3923318</v>
          </cell>
          <cell r="B14511">
            <v>108623</v>
          </cell>
          <cell r="C14511" t="str">
            <v>Holy Cross Roman Catholic Primary School Aided</v>
          </cell>
          <cell r="D14511" t="str">
            <v>North Tyneside</v>
          </cell>
          <cell r="E14511" t="str">
            <v>Voluntary Aided School</v>
          </cell>
          <cell r="F14511" t="str">
            <v>Primary</v>
          </cell>
        </row>
        <row r="14512">
          <cell r="A14512">
            <v>3843336</v>
          </cell>
          <cell r="B14512">
            <v>108267</v>
          </cell>
          <cell r="C14512" t="str">
            <v>Holy Family and St Michael's Catholic Primary School, Pontefract</v>
          </cell>
          <cell r="D14512" t="str">
            <v>Wakefield</v>
          </cell>
          <cell r="E14512" t="str">
            <v>Voluntary Aided School</v>
          </cell>
          <cell r="F14512" t="str">
            <v>Primary</v>
          </cell>
        </row>
        <row r="14513">
          <cell r="A14513">
            <v>3434624</v>
          </cell>
          <cell r="B14513">
            <v>104962</v>
          </cell>
          <cell r="C14513" t="str">
            <v>Holy Family Catholic High School</v>
          </cell>
          <cell r="D14513" t="str">
            <v>Sefton</v>
          </cell>
          <cell r="E14513" t="str">
            <v>Voluntary Aided School</v>
          </cell>
          <cell r="F14513" t="str">
            <v>Secondary</v>
          </cell>
        </row>
        <row r="14514">
          <cell r="A14514">
            <v>8154610</v>
          </cell>
          <cell r="B14514">
            <v>121718</v>
          </cell>
          <cell r="C14514" t="str">
            <v>Holy Family Catholic High School, Carlton</v>
          </cell>
          <cell r="D14514" t="str">
            <v>North Yorkshire</v>
          </cell>
          <cell r="E14514" t="str">
            <v>Voluntary Aided School</v>
          </cell>
          <cell r="F14514" t="str">
            <v>Secondary</v>
          </cell>
        </row>
        <row r="14515">
          <cell r="A14515">
            <v>8663428</v>
          </cell>
          <cell r="B14515">
            <v>126427</v>
          </cell>
          <cell r="C14515" t="str">
            <v>Holy Family Catholic Junior School, Swindon</v>
          </cell>
          <cell r="D14515" t="str">
            <v>Swindon</v>
          </cell>
          <cell r="E14515" t="str">
            <v>Voluntary Aided School</v>
          </cell>
          <cell r="F14515" t="str">
            <v>Primary</v>
          </cell>
        </row>
        <row r="14516">
          <cell r="A14516">
            <v>2033657</v>
          </cell>
          <cell r="B14516">
            <v>100178</v>
          </cell>
          <cell r="C14516" t="str">
            <v>Holy Family Catholic Primary School</v>
          </cell>
          <cell r="D14516" t="str">
            <v>Greenwich</v>
          </cell>
          <cell r="E14516" t="str">
            <v>Voluntary Aided School</v>
          </cell>
          <cell r="F14516" t="str">
            <v>Primary</v>
          </cell>
        </row>
        <row r="14517">
          <cell r="A14517">
            <v>3303317</v>
          </cell>
          <cell r="B14517">
            <v>103421</v>
          </cell>
          <cell r="C14517" t="str">
            <v>Holy Family Catholic Primary School</v>
          </cell>
          <cell r="D14517" t="str">
            <v>Birmingham</v>
          </cell>
          <cell r="E14517" t="str">
            <v>Voluntary Aided School</v>
          </cell>
          <cell r="F14517" t="str">
            <v>Primary</v>
          </cell>
        </row>
        <row r="14518">
          <cell r="A14518">
            <v>3313435</v>
          </cell>
          <cell r="B14518">
            <v>103726</v>
          </cell>
          <cell r="C14518" t="str">
            <v>Holy Family Catholic Primary School</v>
          </cell>
          <cell r="D14518" t="str">
            <v>Coventry</v>
          </cell>
          <cell r="E14518" t="str">
            <v>Voluntary Aided School</v>
          </cell>
          <cell r="F14518" t="str">
            <v>Primary</v>
          </cell>
        </row>
        <row r="14519">
          <cell r="A14519">
            <v>3403307</v>
          </cell>
          <cell r="B14519">
            <v>104454</v>
          </cell>
          <cell r="C14519" t="str">
            <v>Holy Family Catholic Primary School</v>
          </cell>
          <cell r="D14519" t="str">
            <v>Knowsley</v>
          </cell>
          <cell r="E14519" t="str">
            <v>Voluntary Aided School</v>
          </cell>
          <cell r="F14519" t="str">
            <v>Primary</v>
          </cell>
        </row>
        <row r="14520">
          <cell r="A14520">
            <v>3403326</v>
          </cell>
          <cell r="B14520">
            <v>104468</v>
          </cell>
          <cell r="C14520" t="str">
            <v>Holy Family Catholic Primary School</v>
          </cell>
          <cell r="D14520" t="str">
            <v>Knowsley</v>
          </cell>
          <cell r="E14520" t="str">
            <v>Voluntary Aided School</v>
          </cell>
          <cell r="F14520" t="str">
            <v>Primary</v>
          </cell>
        </row>
        <row r="14521">
          <cell r="A14521">
            <v>3433336</v>
          </cell>
          <cell r="B14521">
            <v>104915</v>
          </cell>
          <cell r="C14521" t="str">
            <v>Holy Family Catholic Primary School</v>
          </cell>
          <cell r="D14521" t="str">
            <v>Sefton</v>
          </cell>
          <cell r="E14521" t="str">
            <v>Voluntary Aided School</v>
          </cell>
          <cell r="F14521" t="str">
            <v>Primary</v>
          </cell>
        </row>
        <row r="14522">
          <cell r="A14522">
            <v>3583309</v>
          </cell>
          <cell r="B14522">
            <v>106345</v>
          </cell>
          <cell r="C14522" t="str">
            <v>Holy Family Catholic Primary School</v>
          </cell>
          <cell r="D14522" t="str">
            <v>Trafford</v>
          </cell>
          <cell r="E14522" t="str">
            <v>Voluntary Aided School</v>
          </cell>
          <cell r="F14522" t="str">
            <v>Primary</v>
          </cell>
        </row>
        <row r="14523">
          <cell r="A14523">
            <v>3593406</v>
          </cell>
          <cell r="B14523">
            <v>106504</v>
          </cell>
          <cell r="C14523" t="str">
            <v>Holy Family Catholic Primary School</v>
          </cell>
          <cell r="D14523" t="str">
            <v>Wigan</v>
          </cell>
          <cell r="E14523" t="str">
            <v>Voluntary Aided School</v>
          </cell>
          <cell r="F14523" t="str">
            <v>Primary</v>
          </cell>
        </row>
        <row r="14524">
          <cell r="A14524">
            <v>3713317</v>
          </cell>
          <cell r="B14524">
            <v>106772</v>
          </cell>
          <cell r="C14524" t="str">
            <v>Holy Family Catholic Primary School</v>
          </cell>
          <cell r="D14524" t="str">
            <v>Doncaster</v>
          </cell>
          <cell r="E14524" t="str">
            <v>Voluntary Aided School</v>
          </cell>
          <cell r="F14524" t="str">
            <v>Primary</v>
          </cell>
        </row>
        <row r="14525">
          <cell r="A14525">
            <v>3833372</v>
          </cell>
          <cell r="B14525">
            <v>108026</v>
          </cell>
          <cell r="C14525" t="str">
            <v>Holy Family Catholic Primary School</v>
          </cell>
          <cell r="D14525" t="str">
            <v>Leeds</v>
          </cell>
          <cell r="E14525" t="str">
            <v>Voluntary Aided School</v>
          </cell>
          <cell r="F14525" t="str">
            <v>Primary</v>
          </cell>
        </row>
        <row r="14526">
          <cell r="A14526">
            <v>8033435</v>
          </cell>
          <cell r="B14526">
            <v>109266</v>
          </cell>
          <cell r="C14526" t="str">
            <v>Holy Family Catholic Primary School</v>
          </cell>
          <cell r="D14526" t="str">
            <v>South Gloucestershire</v>
          </cell>
          <cell r="E14526" t="str">
            <v>Voluntary Aided School</v>
          </cell>
          <cell r="F14526" t="str">
            <v>Primary</v>
          </cell>
        </row>
        <row r="14527">
          <cell r="A14527">
            <v>8715202</v>
          </cell>
          <cell r="B14527">
            <v>110090</v>
          </cell>
          <cell r="C14527" t="str">
            <v>Holy Family Catholic Primary School</v>
          </cell>
          <cell r="D14527" t="str">
            <v>Slough</v>
          </cell>
          <cell r="E14527" t="str">
            <v>Voluntary Aided School</v>
          </cell>
          <cell r="F14527" t="str">
            <v>Primary</v>
          </cell>
        </row>
        <row r="14528">
          <cell r="A14528">
            <v>9093607</v>
          </cell>
          <cell r="B14528">
            <v>112366</v>
          </cell>
          <cell r="C14528" t="str">
            <v>Holy Family Catholic Primary School</v>
          </cell>
          <cell r="D14528" t="str">
            <v>Cumbria</v>
          </cell>
          <cell r="E14528" t="str">
            <v>Voluntary Aided School</v>
          </cell>
          <cell r="F14528" t="str">
            <v>Primary</v>
          </cell>
        </row>
        <row r="14529">
          <cell r="A14529">
            <v>8523657</v>
          </cell>
          <cell r="B14529">
            <v>116397</v>
          </cell>
          <cell r="C14529" t="str">
            <v>Holy Family Catholic Primary School</v>
          </cell>
          <cell r="D14529" t="str">
            <v>Southampton</v>
          </cell>
          <cell r="E14529" t="str">
            <v>Voluntary Aided School</v>
          </cell>
          <cell r="F14529" t="str">
            <v>Primary</v>
          </cell>
        </row>
        <row r="14530">
          <cell r="A14530">
            <v>8903629</v>
          </cell>
          <cell r="B14530">
            <v>119600</v>
          </cell>
          <cell r="C14530" t="str">
            <v>Holy Family Catholic Primary School</v>
          </cell>
          <cell r="D14530" t="str">
            <v>Blackpool</v>
          </cell>
          <cell r="E14530" t="str">
            <v>Voluntary Aided School</v>
          </cell>
          <cell r="F14530" t="str">
            <v>Primary</v>
          </cell>
        </row>
        <row r="14531">
          <cell r="A14531">
            <v>8663001</v>
          </cell>
          <cell r="B14531">
            <v>132830</v>
          </cell>
          <cell r="C14531" t="str">
            <v>Holy Family Catholic Primary School</v>
          </cell>
          <cell r="D14531" t="str">
            <v>Swindon</v>
          </cell>
          <cell r="E14531" t="str">
            <v>Voluntary Aided School</v>
          </cell>
          <cell r="F14531" t="str">
            <v>Primary</v>
          </cell>
        </row>
        <row r="14532">
          <cell r="A14532">
            <v>3412176</v>
          </cell>
          <cell r="B14532">
            <v>136062</v>
          </cell>
          <cell r="C14532" t="str">
            <v>Holy Family Catholic Primary School</v>
          </cell>
          <cell r="D14532" t="str">
            <v>Liverpool</v>
          </cell>
          <cell r="E14532" t="str">
            <v>Voluntary Aided School</v>
          </cell>
          <cell r="F14532" t="str">
            <v>Primary</v>
          </cell>
        </row>
        <row r="14533">
          <cell r="A14533">
            <v>3593393</v>
          </cell>
          <cell r="B14533">
            <v>106496</v>
          </cell>
          <cell r="C14533" t="str">
            <v>Holy Family Catholic Primary School Platt Bridge</v>
          </cell>
          <cell r="D14533" t="str">
            <v>Wigan</v>
          </cell>
          <cell r="E14533" t="str">
            <v>Voluntary Aided School</v>
          </cell>
          <cell r="F14533" t="str">
            <v>Primary</v>
          </cell>
        </row>
        <row r="14534">
          <cell r="A14534">
            <v>9363441</v>
          </cell>
          <cell r="B14534">
            <v>125210</v>
          </cell>
          <cell r="C14534" t="str">
            <v>Holy Family Catholic Primary School, Addlestone</v>
          </cell>
          <cell r="D14534" t="str">
            <v>Surrey</v>
          </cell>
          <cell r="E14534" t="str">
            <v>Voluntary Aided School</v>
          </cell>
          <cell r="F14534" t="str">
            <v>Primary</v>
          </cell>
        </row>
        <row r="14535">
          <cell r="A14535">
            <v>8813441</v>
          </cell>
          <cell r="B14535">
            <v>115158</v>
          </cell>
          <cell r="C14535" t="str">
            <v>Holy Family Catholic Primary School, Benfleet</v>
          </cell>
          <cell r="D14535" t="str">
            <v>Essex</v>
          </cell>
          <cell r="E14535" t="str">
            <v>Voluntary Aided School</v>
          </cell>
          <cell r="F14535" t="str">
            <v>Primary</v>
          </cell>
        </row>
        <row r="14536">
          <cell r="A14536">
            <v>8883653</v>
          </cell>
          <cell r="B14536">
            <v>119611</v>
          </cell>
          <cell r="C14536" t="str">
            <v>Holy Family Catholic Primary School, Ingol, Preston</v>
          </cell>
          <cell r="D14536" t="str">
            <v>Lancashire</v>
          </cell>
          <cell r="E14536" t="str">
            <v>Voluntary Aided School</v>
          </cell>
          <cell r="F14536" t="str">
            <v>Primary</v>
          </cell>
        </row>
        <row r="14537">
          <cell r="A14537">
            <v>8883616</v>
          </cell>
          <cell r="B14537">
            <v>119590</v>
          </cell>
          <cell r="C14537" t="str">
            <v>Holy Family Catholic Primary School, Warton</v>
          </cell>
          <cell r="D14537" t="str">
            <v>Lancashire</v>
          </cell>
          <cell r="E14537" t="str">
            <v>Voluntary Aided School</v>
          </cell>
          <cell r="F14537" t="str">
            <v>Primary</v>
          </cell>
        </row>
        <row r="14538">
          <cell r="A14538">
            <v>8813813</v>
          </cell>
          <cell r="B14538">
            <v>115199</v>
          </cell>
          <cell r="C14538" t="str">
            <v>Holy Family Catholic Primary School, Witham</v>
          </cell>
          <cell r="D14538" t="str">
            <v>Essex</v>
          </cell>
          <cell r="E14538" t="str">
            <v>Voluntary Aided School</v>
          </cell>
          <cell r="F14538" t="str">
            <v>Primary</v>
          </cell>
        </row>
        <row r="14539">
          <cell r="A14539">
            <v>2113667</v>
          </cell>
          <cell r="B14539">
            <v>100964</v>
          </cell>
          <cell r="C14539" t="str">
            <v>Holy Family Catholic School</v>
          </cell>
          <cell r="D14539" t="str">
            <v>Tower Hamlets</v>
          </cell>
          <cell r="E14539" t="str">
            <v>Voluntary Aided School</v>
          </cell>
          <cell r="F14539" t="str">
            <v>Primary</v>
          </cell>
        </row>
        <row r="14540">
          <cell r="A14540">
            <v>3084701</v>
          </cell>
          <cell r="B14540">
            <v>126892</v>
          </cell>
          <cell r="C14540" t="str">
            <v>Holy Family Covent RC School</v>
          </cell>
          <cell r="D14540" t="str">
            <v>Enfield</v>
          </cell>
          <cell r="E14540" t="str">
            <v>Voluntary Aided School</v>
          </cell>
          <cell r="F14540" t="str">
            <v>Secondary</v>
          </cell>
        </row>
        <row r="14541">
          <cell r="A14541">
            <v>3313420</v>
          </cell>
          <cell r="B14541">
            <v>127125</v>
          </cell>
          <cell r="C14541" t="str">
            <v>Holy Family Infant School</v>
          </cell>
          <cell r="D14541" t="str">
            <v>Coventry</v>
          </cell>
          <cell r="E14541" t="str">
            <v>Voluntary Aided School</v>
          </cell>
          <cell r="F14541" t="str">
            <v>Primary</v>
          </cell>
        </row>
        <row r="14542">
          <cell r="A14542">
            <v>6813354</v>
          </cell>
          <cell r="B14542">
            <v>401657</v>
          </cell>
          <cell r="C14542" t="str">
            <v>Holy Family R.C. Primary School</v>
          </cell>
          <cell r="D14542" t="str">
            <v>Cardiff</v>
          </cell>
          <cell r="E14542" t="str">
            <v>Welsh Establishment</v>
          </cell>
          <cell r="F14542" t="str">
            <v>Primary</v>
          </cell>
        </row>
        <row r="14543">
          <cell r="A14543">
            <v>3833614</v>
          </cell>
          <cell r="B14543">
            <v>127935</v>
          </cell>
          <cell r="C14543" t="str">
            <v>Holy Family RC First School</v>
          </cell>
          <cell r="D14543" t="str">
            <v>Leeds</v>
          </cell>
          <cell r="E14543" t="str">
            <v>Voluntary Aided School</v>
          </cell>
          <cell r="F14543" t="str">
            <v>Primary</v>
          </cell>
        </row>
        <row r="14544">
          <cell r="A14544">
            <v>9033356</v>
          </cell>
          <cell r="B14544">
            <v>128293</v>
          </cell>
          <cell r="C14544" t="str">
            <v>Holy Family RC First School</v>
          </cell>
          <cell r="D14544" t="str">
            <v>Pre LGR (1998) Berkshire</v>
          </cell>
          <cell r="E14544" t="str">
            <v>Voluntary Aided School</v>
          </cell>
          <cell r="F14544" t="str">
            <v>Primary</v>
          </cell>
        </row>
        <row r="14545">
          <cell r="A14545">
            <v>3313407</v>
          </cell>
          <cell r="B14545">
            <v>127122</v>
          </cell>
          <cell r="C14545" t="str">
            <v>Holy Family RC Junior School</v>
          </cell>
          <cell r="D14545" t="str">
            <v>Coventry</v>
          </cell>
          <cell r="E14545" t="str">
            <v>Voluntary Aided School</v>
          </cell>
          <cell r="F14545" t="str">
            <v>Primary</v>
          </cell>
        </row>
        <row r="14546">
          <cell r="A14546">
            <v>3533400</v>
          </cell>
          <cell r="B14546">
            <v>105724</v>
          </cell>
          <cell r="C14546" t="str">
            <v>Holy Family RC Primary School</v>
          </cell>
          <cell r="D14546" t="str">
            <v>Oldham</v>
          </cell>
          <cell r="E14546" t="str">
            <v>Voluntary Aided School</v>
          </cell>
          <cell r="F14546" t="str">
            <v>Primary</v>
          </cell>
        </row>
        <row r="14547">
          <cell r="A14547">
            <v>8413307</v>
          </cell>
          <cell r="B14547">
            <v>114239</v>
          </cell>
          <cell r="C14547" t="str">
            <v>Holy Family RC Primary School</v>
          </cell>
          <cell r="D14547" t="str">
            <v>Darlington</v>
          </cell>
          <cell r="E14547" t="str">
            <v>Voluntary Aided School</v>
          </cell>
          <cell r="F14547" t="str">
            <v>Primary</v>
          </cell>
        </row>
        <row r="14548">
          <cell r="A14548">
            <v>8865205</v>
          </cell>
          <cell r="B14548">
            <v>118851</v>
          </cell>
          <cell r="C14548" t="str">
            <v>Holy Family RC Primary School</v>
          </cell>
          <cell r="D14548" t="str">
            <v>Kent</v>
          </cell>
          <cell r="E14548" t="str">
            <v>Voluntary Aided School</v>
          </cell>
          <cell r="F14548" t="str">
            <v>Primary</v>
          </cell>
        </row>
        <row r="14549">
          <cell r="A14549">
            <v>3503357</v>
          </cell>
          <cell r="B14549">
            <v>127398</v>
          </cell>
          <cell r="C14549" t="str">
            <v>Holy Family RC Primary School</v>
          </cell>
          <cell r="D14549" t="str">
            <v>Bolton</v>
          </cell>
          <cell r="E14549" t="str">
            <v>Voluntary Aided School</v>
          </cell>
          <cell r="F14549" t="str">
            <v>Primary</v>
          </cell>
        </row>
        <row r="14550">
          <cell r="A14550">
            <v>3593387</v>
          </cell>
          <cell r="B14550">
            <v>106491</v>
          </cell>
          <cell r="C14550" t="str">
            <v>Holy Family RC Primary School, New Springs, Wigan</v>
          </cell>
          <cell r="D14550" t="str">
            <v>Wigan</v>
          </cell>
          <cell r="E14550" t="str">
            <v>Voluntary Aided School</v>
          </cell>
          <cell r="F14550" t="str">
            <v>Primary</v>
          </cell>
        </row>
        <row r="14551">
          <cell r="A14551">
            <v>3544801</v>
          </cell>
          <cell r="B14551">
            <v>131726</v>
          </cell>
          <cell r="C14551" t="str">
            <v>Holy Family Roman Catholic and Church of England College</v>
          </cell>
          <cell r="D14551" t="str">
            <v>Rochdale</v>
          </cell>
          <cell r="E14551" t="str">
            <v>Voluntary Aided School</v>
          </cell>
          <cell r="F14551" t="str">
            <v>Secondary</v>
          </cell>
        </row>
        <row r="14552">
          <cell r="A14552">
            <v>8663429</v>
          </cell>
          <cell r="B14552">
            <v>126428</v>
          </cell>
          <cell r="C14552" t="str">
            <v>Holy Family Roman Catholic Infant School</v>
          </cell>
          <cell r="D14552" t="str">
            <v>Swindon</v>
          </cell>
          <cell r="E14552" t="str">
            <v>Voluntary Aided School</v>
          </cell>
          <cell r="F14552" t="str">
            <v>Primary</v>
          </cell>
        </row>
        <row r="14553">
          <cell r="A14553">
            <v>3543507</v>
          </cell>
          <cell r="B14553">
            <v>105830</v>
          </cell>
          <cell r="C14553" t="str">
            <v>Holy Family Roman Catholic Primary School, Rochdale</v>
          </cell>
          <cell r="D14553" t="str">
            <v>Rochdale</v>
          </cell>
          <cell r="E14553" t="str">
            <v>Voluntary Aided School</v>
          </cell>
          <cell r="F14553" t="str">
            <v>Primary</v>
          </cell>
        </row>
        <row r="14554">
          <cell r="A14554">
            <v>3552043</v>
          </cell>
          <cell r="B14554">
            <v>136080</v>
          </cell>
          <cell r="C14554" t="str">
            <v>Holy Family VA RC Primary School</v>
          </cell>
          <cell r="D14554" t="str">
            <v>Salford</v>
          </cell>
          <cell r="E14554" t="str">
            <v>Voluntary Aided School</v>
          </cell>
          <cell r="F14554" t="str">
            <v>Primary</v>
          </cell>
        </row>
        <row r="14555">
          <cell r="A14555">
            <v>2123376</v>
          </cell>
          <cell r="B14555">
            <v>101036</v>
          </cell>
          <cell r="C14555" t="str">
            <v>Holy Ghost Catholic Primary School</v>
          </cell>
          <cell r="D14555" t="str">
            <v>Wandsworth</v>
          </cell>
          <cell r="E14555" t="str">
            <v>Voluntary Aided School</v>
          </cell>
          <cell r="F14555" t="str">
            <v>Primary</v>
          </cell>
        </row>
        <row r="14556">
          <cell r="A14556">
            <v>3503315</v>
          </cell>
          <cell r="B14556">
            <v>105219</v>
          </cell>
          <cell r="C14556" t="str">
            <v>Holy Infant and St Anthony RC Primary School</v>
          </cell>
          <cell r="D14556" t="str">
            <v>Bolton</v>
          </cell>
          <cell r="E14556" t="str">
            <v>Voluntary Aided School</v>
          </cell>
          <cell r="F14556" t="str">
            <v>Primary</v>
          </cell>
        </row>
        <row r="14557">
          <cell r="A14557">
            <v>3055201</v>
          </cell>
          <cell r="B14557">
            <v>101661</v>
          </cell>
          <cell r="C14557" t="str">
            <v>Holy Innocents Catholic Primary School</v>
          </cell>
          <cell r="D14557" t="str">
            <v>Bromley</v>
          </cell>
          <cell r="E14557" t="str">
            <v>Voluntary Aided School</v>
          </cell>
          <cell r="F14557" t="str">
            <v>Primary</v>
          </cell>
        </row>
        <row r="14558">
          <cell r="A14558">
            <v>9293447</v>
          </cell>
          <cell r="B14558">
            <v>122294</v>
          </cell>
          <cell r="C14558" t="str">
            <v>Holy Island Church of England First School</v>
          </cell>
          <cell r="D14558" t="str">
            <v>Northumberland</v>
          </cell>
          <cell r="E14558" t="str">
            <v>Voluntary Aided School</v>
          </cell>
          <cell r="F14558" t="str">
            <v>Primary</v>
          </cell>
        </row>
        <row r="14559">
          <cell r="A14559">
            <v>3333308</v>
          </cell>
          <cell r="B14559">
            <v>103996</v>
          </cell>
          <cell r="C14559" t="str">
            <v>Holy Name Catholic Primary School</v>
          </cell>
          <cell r="D14559" t="str">
            <v>Sandwell</v>
          </cell>
          <cell r="E14559" t="str">
            <v>Voluntary Aided School</v>
          </cell>
          <cell r="F14559" t="str">
            <v>Primary</v>
          </cell>
        </row>
        <row r="14560">
          <cell r="A14560">
            <v>3413513</v>
          </cell>
          <cell r="B14560">
            <v>104634</v>
          </cell>
          <cell r="C14560" t="str">
            <v>Holy Name Catholic Primary School</v>
          </cell>
          <cell r="D14560" t="str">
            <v>Liverpool</v>
          </cell>
          <cell r="E14560" t="str">
            <v>Voluntary Aided School</v>
          </cell>
          <cell r="F14560" t="str">
            <v>Primary</v>
          </cell>
        </row>
        <row r="14561">
          <cell r="A14561">
            <v>3833380</v>
          </cell>
          <cell r="B14561">
            <v>108034</v>
          </cell>
          <cell r="C14561" t="str">
            <v>Holy Name Catholic Primary School</v>
          </cell>
          <cell r="D14561" t="str">
            <v>Leeds</v>
          </cell>
          <cell r="E14561" t="str">
            <v>Voluntary Aided School</v>
          </cell>
          <cell r="F14561" t="str">
            <v>Primary</v>
          </cell>
        </row>
        <row r="14562">
          <cell r="A14562">
            <v>8103404</v>
          </cell>
          <cell r="B14562">
            <v>118047</v>
          </cell>
          <cell r="C14562" t="str">
            <v>Holy Name RC Primary School</v>
          </cell>
          <cell r="D14562" t="str">
            <v>Kingston upon Hull City of</v>
          </cell>
          <cell r="E14562" t="str">
            <v>Voluntary Aided School</v>
          </cell>
          <cell r="F14562" t="str">
            <v>Primary</v>
          </cell>
        </row>
        <row r="14563">
          <cell r="A14563">
            <v>3834750</v>
          </cell>
          <cell r="B14563">
            <v>128037</v>
          </cell>
          <cell r="C14563" t="str">
            <v>Holy Name RC School</v>
          </cell>
          <cell r="D14563" t="str">
            <v>Leeds</v>
          </cell>
          <cell r="E14563" t="str">
            <v>Voluntary Aided School</v>
          </cell>
          <cell r="F14563" t="str">
            <v>Secondary</v>
          </cell>
        </row>
        <row r="14564">
          <cell r="A14564">
            <v>3523408</v>
          </cell>
          <cell r="B14564">
            <v>105516</v>
          </cell>
          <cell r="C14564" t="str">
            <v>Holy Name Roman Catholic Primary School Manchester</v>
          </cell>
          <cell r="D14564" t="str">
            <v>Manchester</v>
          </cell>
          <cell r="E14564" t="str">
            <v>Voluntary Aided School</v>
          </cell>
          <cell r="F14564" t="str">
            <v>Primary</v>
          </cell>
        </row>
        <row r="14565">
          <cell r="A14565">
            <v>6683311</v>
          </cell>
          <cell r="B14565">
            <v>400720</v>
          </cell>
          <cell r="C14565" t="str">
            <v>Holy Name V.R.C. School</v>
          </cell>
          <cell r="D14565" t="str">
            <v>Pembrokeshire</v>
          </cell>
          <cell r="E14565" t="str">
            <v>Welsh Establishment</v>
          </cell>
          <cell r="F14565" t="str">
            <v>Primary</v>
          </cell>
        </row>
        <row r="14566">
          <cell r="A14566">
            <v>8853368</v>
          </cell>
          <cell r="B14566">
            <v>116908</v>
          </cell>
          <cell r="C14566" t="str">
            <v>Holy Redeemer Catholic Primary School</v>
          </cell>
          <cell r="D14566" t="str">
            <v>Worcestershire</v>
          </cell>
          <cell r="E14566" t="str">
            <v>Voluntary Aided School</v>
          </cell>
          <cell r="F14566" t="str">
            <v>Primary</v>
          </cell>
        </row>
        <row r="14567">
          <cell r="A14567">
            <v>8663426</v>
          </cell>
          <cell r="B14567">
            <v>126426</v>
          </cell>
          <cell r="C14567" t="str">
            <v>Holy Rood Catholic Infant School</v>
          </cell>
          <cell r="D14567" t="str">
            <v>Swindon</v>
          </cell>
          <cell r="E14567" t="str">
            <v>Voluntary Aided School</v>
          </cell>
          <cell r="F14567" t="str">
            <v>Primary</v>
          </cell>
        </row>
        <row r="14568">
          <cell r="A14568">
            <v>8663426</v>
          </cell>
          <cell r="B14568">
            <v>137074</v>
          </cell>
          <cell r="C14568" t="str">
            <v>Holy Rood Catholic Infant School</v>
          </cell>
          <cell r="D14568" t="str">
            <v>Swindon</v>
          </cell>
          <cell r="E14568" t="str">
            <v>Academy Converters</v>
          </cell>
          <cell r="F14568" t="str">
            <v>Primary</v>
          </cell>
        </row>
        <row r="14569">
          <cell r="A14569">
            <v>9193412</v>
          </cell>
          <cell r="B14569">
            <v>117486</v>
          </cell>
          <cell r="C14569" t="str">
            <v>Holy Rood Catholic Junior School</v>
          </cell>
          <cell r="D14569" t="str">
            <v>Hertfordshire</v>
          </cell>
          <cell r="E14569" t="str">
            <v>Voluntary Aided School</v>
          </cell>
          <cell r="F14569" t="str">
            <v>Primary</v>
          </cell>
        </row>
        <row r="14570">
          <cell r="A14570">
            <v>8665211</v>
          </cell>
          <cell r="B14570">
            <v>126485</v>
          </cell>
          <cell r="C14570" t="str">
            <v>Holy Rood Catholic Junior School</v>
          </cell>
          <cell r="D14570" t="str">
            <v>Swindon</v>
          </cell>
          <cell r="E14570" t="str">
            <v>Voluntary Aided School</v>
          </cell>
          <cell r="F14570" t="str">
            <v>Primary</v>
          </cell>
        </row>
        <row r="14571">
          <cell r="A14571">
            <v>8665211</v>
          </cell>
          <cell r="B14571">
            <v>136981</v>
          </cell>
          <cell r="C14571" t="str">
            <v>Holy Rood Catholic Junior School</v>
          </cell>
          <cell r="D14571" t="str">
            <v>Swindon</v>
          </cell>
          <cell r="E14571" t="str">
            <v>Academy Converters</v>
          </cell>
          <cell r="F14571" t="str">
            <v>Primary</v>
          </cell>
        </row>
        <row r="14572">
          <cell r="A14572">
            <v>3703304</v>
          </cell>
          <cell r="B14572">
            <v>106632</v>
          </cell>
          <cell r="C14572" t="str">
            <v>Holy Rood Catholic Primary School</v>
          </cell>
          <cell r="D14572" t="str">
            <v>Barnsley</v>
          </cell>
          <cell r="E14572" t="str">
            <v>Voluntary Aided School</v>
          </cell>
          <cell r="F14572" t="str">
            <v>Primary</v>
          </cell>
        </row>
        <row r="14573">
          <cell r="A14573">
            <v>9193985</v>
          </cell>
          <cell r="B14573">
            <v>127416</v>
          </cell>
          <cell r="C14573" t="str">
            <v>Holy Rood Catholic Primary School</v>
          </cell>
          <cell r="D14573" t="str">
            <v>Hertfordshire</v>
          </cell>
          <cell r="E14573" t="str">
            <v>Voluntary Aided School</v>
          </cell>
          <cell r="F14573" t="str">
            <v>Primary</v>
          </cell>
        </row>
        <row r="14574">
          <cell r="A14574">
            <v>9193426</v>
          </cell>
          <cell r="B14574">
            <v>117494</v>
          </cell>
          <cell r="C14574" t="str">
            <v>Holy Rood RC Infants' School</v>
          </cell>
          <cell r="D14574" t="str">
            <v>Hertfordshire</v>
          </cell>
          <cell r="E14574" t="str">
            <v>Voluntary Aided School</v>
          </cell>
          <cell r="F14574" t="str">
            <v>Primary</v>
          </cell>
        </row>
        <row r="14575">
          <cell r="A14575">
            <v>3833383</v>
          </cell>
          <cell r="B14575">
            <v>108037</v>
          </cell>
          <cell r="C14575" t="str">
            <v>Holy Rosary and St Anne's Catholic Primary School</v>
          </cell>
          <cell r="D14575" t="str">
            <v>Leeds</v>
          </cell>
          <cell r="E14575" t="str">
            <v>Voluntary Aided School</v>
          </cell>
          <cell r="F14575" t="str">
            <v>Primary</v>
          </cell>
        </row>
        <row r="14576">
          <cell r="A14576">
            <v>3833620</v>
          </cell>
          <cell r="B14576">
            <v>127938</v>
          </cell>
          <cell r="C14576" t="str">
            <v>Holy Rosary and St Anne's RC First School</v>
          </cell>
          <cell r="D14576" t="str">
            <v>Leeds</v>
          </cell>
          <cell r="E14576" t="str">
            <v>Voluntary Aided School</v>
          </cell>
          <cell r="F14576" t="str">
            <v>Primary</v>
          </cell>
        </row>
        <row r="14577">
          <cell r="A14577">
            <v>3363302</v>
          </cell>
          <cell r="B14577">
            <v>104373</v>
          </cell>
          <cell r="C14577" t="str">
            <v>Holy Rosary Catholic Primary School</v>
          </cell>
          <cell r="D14577" t="str">
            <v>Wolverhampton</v>
          </cell>
          <cell r="E14577" t="str">
            <v>Voluntary Aided School</v>
          </cell>
          <cell r="F14577" t="str">
            <v>Primary</v>
          </cell>
        </row>
        <row r="14578">
          <cell r="A14578">
            <v>3433374</v>
          </cell>
          <cell r="B14578">
            <v>104940</v>
          </cell>
          <cell r="C14578" t="str">
            <v>Holy Rosary Catholic Primary School</v>
          </cell>
          <cell r="D14578" t="str">
            <v>Sefton</v>
          </cell>
          <cell r="E14578" t="str">
            <v>Voluntary Aided School</v>
          </cell>
          <cell r="F14578" t="str">
            <v>Primary</v>
          </cell>
        </row>
        <row r="14579">
          <cell r="A14579">
            <v>8603422</v>
          </cell>
          <cell r="B14579">
            <v>124327</v>
          </cell>
          <cell r="C14579" t="str">
            <v>Holy Rosary Catholic Primary School</v>
          </cell>
          <cell r="D14579" t="str">
            <v>Staffordshire</v>
          </cell>
          <cell r="E14579" t="str">
            <v>Voluntary Aided School</v>
          </cell>
          <cell r="F14579" t="str">
            <v>Primary</v>
          </cell>
        </row>
        <row r="14580">
          <cell r="A14580">
            <v>3533328</v>
          </cell>
          <cell r="B14580">
            <v>105701</v>
          </cell>
          <cell r="C14580" t="str">
            <v>Holy Rosary RC Junior Infant and Nursery School</v>
          </cell>
          <cell r="D14580" t="str">
            <v>Oldham</v>
          </cell>
          <cell r="E14580" t="str">
            <v>Voluntary Aided School</v>
          </cell>
          <cell r="F14580" t="str">
            <v>Primary</v>
          </cell>
        </row>
        <row r="14581">
          <cell r="A14581">
            <v>8883757</v>
          </cell>
          <cell r="B14581">
            <v>119654</v>
          </cell>
          <cell r="C14581" t="str">
            <v>Holy Saviour Roman Catholic Primary School, Nelson</v>
          </cell>
          <cell r="D14581" t="str">
            <v>Lancashire</v>
          </cell>
          <cell r="E14581" t="str">
            <v>Voluntary Aided School</v>
          </cell>
          <cell r="F14581" t="str">
            <v>Primary</v>
          </cell>
        </row>
        <row r="14582">
          <cell r="A14582">
            <v>3303327</v>
          </cell>
          <cell r="B14582">
            <v>103429</v>
          </cell>
          <cell r="C14582" t="str">
            <v>Holy Souls Catholic Primary School</v>
          </cell>
          <cell r="D14582" t="str">
            <v>Birmingham</v>
          </cell>
          <cell r="E14582" t="str">
            <v>Voluntary Aided School</v>
          </cell>
          <cell r="F14582" t="str">
            <v>Primary</v>
          </cell>
        </row>
        <row r="14583">
          <cell r="A14583">
            <v>8893514</v>
          </cell>
          <cell r="B14583">
            <v>119517</v>
          </cell>
          <cell r="C14583" t="str">
            <v>Holy Souls Roman Catholic Primary School Blackburn</v>
          </cell>
          <cell r="D14583" t="str">
            <v>Blackburn with Darwen</v>
          </cell>
          <cell r="E14583" t="str">
            <v>Voluntary Aided School</v>
          </cell>
          <cell r="F14583" t="str">
            <v>Primary</v>
          </cell>
        </row>
        <row r="14584">
          <cell r="A14584">
            <v>3443363</v>
          </cell>
          <cell r="B14584">
            <v>136124</v>
          </cell>
          <cell r="C14584" t="str">
            <v>Holy Spirit Catholic and Church of England Primary School</v>
          </cell>
          <cell r="D14584" t="str">
            <v>Wirral</v>
          </cell>
          <cell r="E14584" t="str">
            <v>Voluntary Aided School</v>
          </cell>
          <cell r="F14584" t="str">
            <v>Primary</v>
          </cell>
        </row>
        <row r="14585">
          <cell r="A14585">
            <v>3433322</v>
          </cell>
          <cell r="B14585">
            <v>104910</v>
          </cell>
          <cell r="C14585" t="str">
            <v>Holy Spirit Catholic Primary School</v>
          </cell>
          <cell r="D14585" t="str">
            <v>Sefton</v>
          </cell>
          <cell r="E14585" t="str">
            <v>Voluntary Aided School</v>
          </cell>
          <cell r="F14585" t="str">
            <v>Primary</v>
          </cell>
        </row>
        <row r="14586">
          <cell r="A14586">
            <v>3823336</v>
          </cell>
          <cell r="B14586">
            <v>107748</v>
          </cell>
          <cell r="C14586" t="str">
            <v>Holy Spirit Catholic Primary School</v>
          </cell>
          <cell r="D14586" t="str">
            <v>Kirklees</v>
          </cell>
          <cell r="E14586" t="str">
            <v>Voluntary Aided School</v>
          </cell>
          <cell r="F14586" t="str">
            <v>Primary</v>
          </cell>
        </row>
        <row r="14587">
          <cell r="A14587">
            <v>3422072</v>
          </cell>
          <cell r="B14587">
            <v>132188</v>
          </cell>
          <cell r="C14587" t="str">
            <v>Holy Spirit Catholic Primary School</v>
          </cell>
          <cell r="D14587" t="str">
            <v>St. Helens</v>
          </cell>
          <cell r="E14587" t="str">
            <v>Voluntary Aided School</v>
          </cell>
          <cell r="F14587" t="str">
            <v>Primary</v>
          </cell>
        </row>
        <row r="14588">
          <cell r="A14588">
            <v>3703326</v>
          </cell>
          <cell r="B14588">
            <v>135896</v>
          </cell>
          <cell r="C14588" t="str">
            <v>Holy Trinity</v>
          </cell>
          <cell r="D14588" t="str">
            <v>Barnsley</v>
          </cell>
          <cell r="E14588" t="str">
            <v>Voluntary Aided School</v>
          </cell>
          <cell r="F14588" t="str">
            <v>Middle Deemed Primary</v>
          </cell>
        </row>
        <row r="14589">
          <cell r="A14589">
            <v>2023361</v>
          </cell>
          <cell r="B14589">
            <v>100033</v>
          </cell>
          <cell r="C14589" t="str">
            <v>Holy Trinity and Saint Silas CofE Primary School, NW1</v>
          </cell>
          <cell r="D14589" t="str">
            <v>Camden</v>
          </cell>
          <cell r="E14589" t="str">
            <v>Voluntary Aided School</v>
          </cell>
          <cell r="F14589" t="str">
            <v>Primary</v>
          </cell>
        </row>
        <row r="14590">
          <cell r="A14590">
            <v>3304664</v>
          </cell>
          <cell r="B14590">
            <v>103538</v>
          </cell>
          <cell r="C14590" t="str">
            <v>Holy Trinity Catholic Media Arts College</v>
          </cell>
          <cell r="D14590" t="str">
            <v>Birmingham</v>
          </cell>
          <cell r="E14590" t="str">
            <v>Voluntary Aided School</v>
          </cell>
          <cell r="F14590" t="str">
            <v>Secondary</v>
          </cell>
        </row>
        <row r="14591">
          <cell r="A14591">
            <v>3363309</v>
          </cell>
          <cell r="B14591">
            <v>104378</v>
          </cell>
          <cell r="C14591" t="str">
            <v>Holy Trinity Catholic Primary School</v>
          </cell>
          <cell r="D14591" t="str">
            <v>Wolverhampton</v>
          </cell>
          <cell r="E14591" t="str">
            <v>Voluntary Aided School</v>
          </cell>
          <cell r="F14591" t="str">
            <v>Primary</v>
          </cell>
        </row>
        <row r="14592">
          <cell r="A14592">
            <v>3413514</v>
          </cell>
          <cell r="B14592">
            <v>104635</v>
          </cell>
          <cell r="C14592" t="str">
            <v>Holy Trinity Catholic Primary School</v>
          </cell>
          <cell r="D14592" t="str">
            <v>Liverpool</v>
          </cell>
          <cell r="E14592" t="str">
            <v>Voluntary Aided School</v>
          </cell>
          <cell r="F14592" t="str">
            <v>Primary</v>
          </cell>
        </row>
        <row r="14593">
          <cell r="A14593">
            <v>9083895</v>
          </cell>
          <cell r="B14593">
            <v>134792</v>
          </cell>
          <cell r="C14593" t="str">
            <v>Holy Trinity Catholic Primary School</v>
          </cell>
          <cell r="D14593" t="str">
            <v>Cornwall</v>
          </cell>
          <cell r="E14593" t="str">
            <v>Voluntary Aided School</v>
          </cell>
          <cell r="F14593" t="str">
            <v>Primary</v>
          </cell>
        </row>
        <row r="14594">
          <cell r="A14594">
            <v>8913766</v>
          </cell>
          <cell r="B14594">
            <v>122818</v>
          </cell>
          <cell r="C14594" t="str">
            <v>Holy Trinity Catholic School</v>
          </cell>
          <cell r="D14594" t="str">
            <v>Nottinghamshire</v>
          